="31705"/>
    <cellStyle name="60% - Accent3 47" xfId="31706"/>
    <cellStyle name="60% - Accent3 48" xfId="31707"/>
    <cellStyle name="60% - Accent3 49" xfId="31708"/>
    <cellStyle name="60% - Accent3 5" xfId="7840"/>
    <cellStyle name="60% - Accent3 5 2" xfId="31709"/>
    <cellStyle name="60% - Accent3 5 2 2" xfId="31710"/>
    <cellStyle name="60% - Accent3 5 2 3" xfId="31711"/>
    <cellStyle name="60% - Accent3 5 3" xfId="31712"/>
    <cellStyle name="60% - Accent3 50" xfId="31713"/>
    <cellStyle name="60% - Accent3 51" xfId="31714"/>
    <cellStyle name="60% - Accent3 52" xfId="31715"/>
    <cellStyle name="60% - Accent3 53" xfId="31716"/>
    <cellStyle name="60% - Accent3 54" xfId="31717"/>
    <cellStyle name="60% - Accent3 55" xfId="31718"/>
    <cellStyle name="60% - Accent3 56" xfId="31719"/>
    <cellStyle name="60% - Accent3 57" xfId="31720"/>
    <cellStyle name="60% - Accent3 58" xfId="31721"/>
    <cellStyle name="60% - Accent3 59" xfId="31722"/>
    <cellStyle name="60% - Accent3 6" xfId="7841"/>
    <cellStyle name="60% - Accent3 6 2" xfId="31723"/>
    <cellStyle name="60% - Accent3 6 2 2" xfId="31724"/>
    <cellStyle name="60% - Accent3 6 3" xfId="31725"/>
    <cellStyle name="60% - Accent3 6 4" xfId="31726"/>
    <cellStyle name="60% - Accent3 6 5" xfId="31727"/>
    <cellStyle name="60% - Accent3 60" xfId="31728"/>
    <cellStyle name="60% - Accent3 61" xfId="31729"/>
    <cellStyle name="60% - Accent3 62" xfId="31730"/>
    <cellStyle name="60% - Accent3 63" xfId="31731"/>
    <cellStyle name="60% - Accent3 64" xfId="31732"/>
    <cellStyle name="60% - Accent3 65" xfId="31733"/>
    <cellStyle name="60% - Accent3 7" xfId="12429"/>
    <cellStyle name="60% - Accent3 7 2" xfId="31734"/>
    <cellStyle name="60% - Accent3 7 3" xfId="31735"/>
    <cellStyle name="60% - Accent3 8" xfId="31736"/>
    <cellStyle name="60% - Accent3 9" xfId="31737"/>
    <cellStyle name="60% - Accent4" xfId="329" builtinId="44" customBuiltin="1"/>
    <cellStyle name="60% - Accent4 10" xfId="31738"/>
    <cellStyle name="60% - Accent4 11" xfId="31739"/>
    <cellStyle name="60% - Accent4 12" xfId="31740"/>
    <cellStyle name="60% - Accent4 13" xfId="31741"/>
    <cellStyle name="60% - Accent4 14" xfId="31742"/>
    <cellStyle name="60% - Accent4 15" xfId="31743"/>
    <cellStyle name="60% - Accent4 16" xfId="31744"/>
    <cellStyle name="60% - Accent4 17" xfId="31745"/>
    <cellStyle name="60% - Accent4 18" xfId="31746"/>
    <cellStyle name="60% - Accent4 19" xfId="31747"/>
    <cellStyle name="60% - Accent4 2" xfId="7842"/>
    <cellStyle name="60% - Accent4 2 2" xfId="7843"/>
    <cellStyle name="60% - Accent4 2 2 2" xfId="7844"/>
    <cellStyle name="60% - Accent4 2 2 2 2" xfId="31748"/>
    <cellStyle name="60% - Accent4 2 2 2 2 2" xfId="31749"/>
    <cellStyle name="60% - Accent4 2 2 2 3" xfId="31750"/>
    <cellStyle name="60% - Accent4 2 2 3" xfId="31751"/>
    <cellStyle name="60% - Accent4 2 2 3 2" xfId="31752"/>
    <cellStyle name="60% - Accent4 2 2 4" xfId="31753"/>
    <cellStyle name="60% - Accent4 2 2 4 2" xfId="31754"/>
    <cellStyle name="60% - Accent4 2 3" xfId="7845"/>
    <cellStyle name="60% - Accent4 2 3 2" xfId="31755"/>
    <cellStyle name="60% - Accent4 2 3 2 2" xfId="31756"/>
    <cellStyle name="60% - Accent4 2 3 2 2 2" xfId="31757"/>
    <cellStyle name="60% - Accent4 2 3 2 3" xfId="31758"/>
    <cellStyle name="60% - Accent4 2 3 2 4" xfId="31759"/>
    <cellStyle name="60% - Accent4 2 3 3" xfId="31760"/>
    <cellStyle name="60% - Accent4 2 3 3 2" xfId="31761"/>
    <cellStyle name="60% - Accent4 2 3 3 3" xfId="31762"/>
    <cellStyle name="60% - Accent4 2 3 4" xfId="31763"/>
    <cellStyle name="60% - Accent4 2 3 4 2" xfId="31764"/>
    <cellStyle name="60% - Accent4 2 3 5" xfId="31765"/>
    <cellStyle name="60% - Accent4 2 4" xfId="12430"/>
    <cellStyle name="60% - Accent4 2 4 2" xfId="31766"/>
    <cellStyle name="60% - Accent4 2 4 2 2" xfId="31767"/>
    <cellStyle name="60% - Accent4 2 4 3" xfId="31768"/>
    <cellStyle name="60% - Accent4 2 4 4" xfId="31769"/>
    <cellStyle name="60% - Accent4 2 4 5" xfId="31770"/>
    <cellStyle name="60% - Accent4 2 5" xfId="31771"/>
    <cellStyle name="60% - Accent4 2 5 2" xfId="31772"/>
    <cellStyle name="60% - Accent4 2 6" xfId="31773"/>
    <cellStyle name="60% - Accent4 2 6 2" xfId="31774"/>
    <cellStyle name="60% - Accent4 2 7" xfId="31775"/>
    <cellStyle name="60% - Accent4 20" xfId="31776"/>
    <cellStyle name="60% - Accent4 21" xfId="31777"/>
    <cellStyle name="60% - Accent4 22" xfId="31778"/>
    <cellStyle name="60% - Accent4 23" xfId="31779"/>
    <cellStyle name="60% - Accent4 24" xfId="31780"/>
    <cellStyle name="60% - Accent4 25" xfId="31781"/>
    <cellStyle name="60% - Accent4 26" xfId="31782"/>
    <cellStyle name="60% - Accent4 27" xfId="31783"/>
    <cellStyle name="60% - Accent4 28" xfId="31784"/>
    <cellStyle name="60% - Accent4 29" xfId="31785"/>
    <cellStyle name="60% - Accent4 3" xfId="7846"/>
    <cellStyle name="60% - Accent4 3 2" xfId="7847"/>
    <cellStyle name="60% - Accent4 3 2 2" xfId="31786"/>
    <cellStyle name="60% - Accent4 3 2 2 2" xfId="31787"/>
    <cellStyle name="60% - Accent4 3 2 3" xfId="31788"/>
    <cellStyle name="60% - Accent4 3 3" xfId="7848"/>
    <cellStyle name="60% - Accent4 3 3 2" xfId="31789"/>
    <cellStyle name="60% - Accent4 3 4" xfId="7849"/>
    <cellStyle name="60% - Accent4 3 4 2" xfId="31790"/>
    <cellStyle name="60% - Accent4 3 5" xfId="31791"/>
    <cellStyle name="60% - Accent4 30" xfId="31792"/>
    <cellStyle name="60% - Accent4 31" xfId="31793"/>
    <cellStyle name="60% - Accent4 32" xfId="31794"/>
    <cellStyle name="60% - Accent4 33" xfId="31795"/>
    <cellStyle name="60% - Accent4 34" xfId="31796"/>
    <cellStyle name="60% - Accent4 35" xfId="31797"/>
    <cellStyle name="60% - Accent4 36" xfId="31798"/>
    <cellStyle name="60% - Accent4 37" xfId="31799"/>
    <cellStyle name="60% - Accent4 38" xfId="31800"/>
    <cellStyle name="60% - Accent4 39" xfId="31801"/>
    <cellStyle name="60% - Accent4 4" xfId="7850"/>
    <cellStyle name="60% - Accent4 4 2" xfId="31802"/>
    <cellStyle name="60% - Accent4 4 2 2" xfId="31803"/>
    <cellStyle name="60% - Accent4 4 2 2 2" xfId="31804"/>
    <cellStyle name="60% - Accent4 4 2 3" xfId="31805"/>
    <cellStyle name="60% - Accent4 4 2 4" xfId="31806"/>
    <cellStyle name="60% - Accent4 4 3" xfId="31807"/>
    <cellStyle name="60% - Accent4 4 3 2" xfId="31808"/>
    <cellStyle name="60% - Accent4 4 4" xfId="31809"/>
    <cellStyle name="60% - Accent4 4 4 2" xfId="31810"/>
    <cellStyle name="60% - Accent4 4 5" xfId="31811"/>
    <cellStyle name="60% - Accent4 40" xfId="31812"/>
    <cellStyle name="60% - Accent4 41" xfId="31813"/>
    <cellStyle name="60% - Accent4 42" xfId="31814"/>
    <cellStyle name="60% - Accent4 43" xfId="31815"/>
    <cellStyle name="60% - Accent4 44" xfId="31816"/>
    <cellStyle name="60% - Accent4 45" xfId="31817"/>
    <cellStyle name="60% - Accent4 46" xfId="31818"/>
    <cellStyle name="60% - Accent4 47" xfId="31819"/>
    <cellStyle name="60% - Accent4 48" xfId="31820"/>
    <cellStyle name="60% - Accent4 49" xfId="31821"/>
    <cellStyle name="60% - Accent4 5" xfId="7851"/>
    <cellStyle name="60% - Accent4 5 2" xfId="31822"/>
    <cellStyle name="60% - Accent4 5 2 2" xfId="31823"/>
    <cellStyle name="60% - Accent4 5 2 3" xfId="31824"/>
    <cellStyle name="60% - Accent4 5 3" xfId="31825"/>
    <cellStyle name="60% - Accent4 50" xfId="31826"/>
    <cellStyle name="60% - Accent4 51" xfId="31827"/>
    <cellStyle name="60% - Accent4 52" xfId="31828"/>
    <cellStyle name="60% - Accent4 53" xfId="31829"/>
    <cellStyle name="60% - Accent4 54" xfId="31830"/>
    <cellStyle name="60% - Accent4 55" xfId="31831"/>
    <cellStyle name="60% - Accent4 56" xfId="31832"/>
    <cellStyle name="60% - Accent4 57" xfId="31833"/>
    <cellStyle name="60% - Accent4 58" xfId="31834"/>
    <cellStyle name="60% - Accent4 59" xfId="31835"/>
    <cellStyle name="60% - Accent4 6" xfId="7852"/>
    <cellStyle name="60% - Accent4 6 2" xfId="31836"/>
    <cellStyle name="60% - Accent4 6 2 2" xfId="31837"/>
    <cellStyle name="60% - Accent4 6 3" xfId="31838"/>
    <cellStyle name="60% - Accent4 6 4" xfId="31839"/>
    <cellStyle name="60% - Accent4 6 5" xfId="31840"/>
    <cellStyle name="60% - Accent4 60" xfId="31841"/>
    <cellStyle name="60% - Accent4 61" xfId="31842"/>
    <cellStyle name="60% - Accent4 62" xfId="31843"/>
    <cellStyle name="60% - Accent4 63" xfId="31844"/>
    <cellStyle name="60% - Accent4 64" xfId="31845"/>
    <cellStyle name="60% - Accent4 65" xfId="31846"/>
    <cellStyle name="60% - Accent4 7" xfId="12431"/>
    <cellStyle name="60% - Accent4 7 2" xfId="31847"/>
    <cellStyle name="60% - Accent4 7 3" xfId="31848"/>
    <cellStyle name="60% - Accent4 8" xfId="31849"/>
    <cellStyle name="60% - Accent4 9" xfId="31850"/>
    <cellStyle name="60% - Accent5" xfId="330" builtinId="48" customBuiltin="1"/>
    <cellStyle name="60% - Accent5 10" xfId="31851"/>
    <cellStyle name="60% - Accent5 11" xfId="31852"/>
    <cellStyle name="60% - Accent5 12" xfId="31853"/>
    <cellStyle name="60% - Accent5 13" xfId="31854"/>
    <cellStyle name="60% - Accent5 14" xfId="31855"/>
    <cellStyle name="60% - Accent5 15" xfId="31856"/>
    <cellStyle name="60% - Accent5 16" xfId="31857"/>
    <cellStyle name="60% - Accent5 17" xfId="31858"/>
    <cellStyle name="60% - Accent5 18" xfId="31859"/>
    <cellStyle name="60% - Accent5 19" xfId="31860"/>
    <cellStyle name="60% - Accent5 2" xfId="7853"/>
    <cellStyle name="60% - Accent5 2 2" xfId="7854"/>
    <cellStyle name="60% - Accent5 2 2 2" xfId="7855"/>
    <cellStyle name="60% - Accent5 2 2 2 2" xfId="31861"/>
    <cellStyle name="60% - Accent5 2 2 2 2 2" xfId="31862"/>
    <cellStyle name="60% - Accent5 2 2 2 3" xfId="31863"/>
    <cellStyle name="60% - Accent5 2 2 3" xfId="31864"/>
    <cellStyle name="60% - Accent5 2 2 3 2" xfId="31865"/>
    <cellStyle name="60% - Accent5 2 2 4" xfId="31866"/>
    <cellStyle name="60% - Accent5 2 2 4 2" xfId="31867"/>
    <cellStyle name="60% - Accent5 2 3" xfId="7856"/>
    <cellStyle name="60% - Accent5 2 3 2" xfId="31868"/>
    <cellStyle name="60% - Accent5 2 3 2 2" xfId="31869"/>
    <cellStyle name="60% - Accent5 2 3 2 2 2" xfId="31870"/>
    <cellStyle name="60% - Accent5 2 3 2 3" xfId="31871"/>
    <cellStyle name="60% - Accent5 2 3 2 4" xfId="31872"/>
    <cellStyle name="60% - Accent5 2 3 3" xfId="31873"/>
    <cellStyle name="60% - Accent5 2 3 3 2" xfId="31874"/>
    <cellStyle name="60% - Accent5 2 3 3 3" xfId="31875"/>
    <cellStyle name="60% - Accent5 2 3 4" xfId="31876"/>
    <cellStyle name="60% - Accent5 2 3 4 2" xfId="31877"/>
    <cellStyle name="60% - Accent5 2 3 5" xfId="31878"/>
    <cellStyle name="60% - Accent5 2 4" xfId="12432"/>
    <cellStyle name="60% - Accent5 2 4 2" xfId="31879"/>
    <cellStyle name="60% - Accent5 2 4 2 2" xfId="31880"/>
    <cellStyle name="60% - Accent5 2 4 3" xfId="31881"/>
    <cellStyle name="60% - Accent5 2 4 4" xfId="31882"/>
    <cellStyle name="60% - Accent5 2 4 5" xfId="31883"/>
    <cellStyle name="60% - Accent5 2 5" xfId="31884"/>
    <cellStyle name="60% - Accent5 2 5 2" xfId="31885"/>
    <cellStyle name="60% - Accent5 2 6" xfId="31886"/>
    <cellStyle name="60% - Accent5 2 6 2" xfId="31887"/>
    <cellStyle name="60% - Accent5 2 7" xfId="31888"/>
    <cellStyle name="60% - Accent5 20" xfId="31889"/>
    <cellStyle name="60% - Accent5 21" xfId="31890"/>
    <cellStyle name="60% - Accent5 22" xfId="31891"/>
    <cellStyle name="60% - Accent5 23" xfId="31892"/>
    <cellStyle name="60% - Accent5 24" xfId="31893"/>
    <cellStyle name="60% - Accent5 25" xfId="31894"/>
    <cellStyle name="60% - Accent5 26" xfId="31895"/>
    <cellStyle name="60% - Accent5 27" xfId="31896"/>
    <cellStyle name="60% - Accent5 28" xfId="31897"/>
    <cellStyle name="60% - Accent5 29" xfId="31898"/>
    <cellStyle name="60% - Accent5 3" xfId="7857"/>
    <cellStyle name="60% - Accent5 3 2" xfId="7858"/>
    <cellStyle name="60% - Accent5 3 2 2" xfId="31899"/>
    <cellStyle name="60% - Accent5 3 2 2 2" xfId="31900"/>
    <cellStyle name="60% - Accent5 3 2 3" xfId="31901"/>
    <cellStyle name="60% - Accent5 3 3" xfId="7859"/>
    <cellStyle name="60% - Accent5 3 3 2" xfId="31902"/>
    <cellStyle name="60% - Accent5 3 4" xfId="7860"/>
    <cellStyle name="60% - Accent5 3 4 2" xfId="31903"/>
    <cellStyle name="60% - Accent5 3 5" xfId="31904"/>
    <cellStyle name="60% - Accent5 30" xfId="31905"/>
    <cellStyle name="60% - Accent5 31" xfId="31906"/>
    <cellStyle name="60% - Accent5 32" xfId="31907"/>
    <cellStyle name="60% - Accent5 33" xfId="31908"/>
    <cellStyle name="60% - Accent5 34" xfId="31909"/>
    <cellStyle name="60% - Accent5 35" xfId="31910"/>
    <cellStyle name="60% - Accent5 36" xfId="31911"/>
    <cellStyle name="60% - Accent5 37" xfId="31912"/>
    <cellStyle name="60% - Accent5 38" xfId="31913"/>
    <cellStyle name="60% - Accent5 39" xfId="31914"/>
    <cellStyle name="60% - Accent5 4" xfId="7861"/>
    <cellStyle name="60% - Accent5 4 2" xfId="31915"/>
    <cellStyle name="60% - Accent5 4 2 2" xfId="31916"/>
    <cellStyle name="60% - Accent5 4 2 2 2" xfId="31917"/>
    <cellStyle name="60% - Accent5 4 2 3" xfId="31918"/>
    <cellStyle name="60% - Accent5 4 2 4" xfId="31919"/>
    <cellStyle name="60% - Accent5 4 3" xfId="31920"/>
    <cellStyle name="60% - Accent5 4 3 2" xfId="31921"/>
    <cellStyle name="60% - Accent5 4 4" xfId="31922"/>
    <cellStyle name="60% - Accent5 4 4 2" xfId="31923"/>
    <cellStyle name="60% - Accent5 4 5" xfId="31924"/>
    <cellStyle name="60% - Accent5 40" xfId="31925"/>
    <cellStyle name="60% - Accent5 41" xfId="31926"/>
    <cellStyle name="60% - Accent5 42" xfId="31927"/>
    <cellStyle name="60% - Accent5 43" xfId="31928"/>
    <cellStyle name="60% - Accent5 44" xfId="31929"/>
    <cellStyle name="60% - Accent5 45" xfId="31930"/>
    <cellStyle name="60% - Accent5 46" xfId="31931"/>
    <cellStyle name="60% - Accent5 47" xfId="31932"/>
    <cellStyle name="60% - Accent5 48" xfId="31933"/>
    <cellStyle name="60% - Accent5 49" xfId="31934"/>
    <cellStyle name="60% - Accent5 5" xfId="7862"/>
    <cellStyle name="60% - Accent5 5 2" xfId="31935"/>
    <cellStyle name="60% - Accent5 5 2 2" xfId="31936"/>
    <cellStyle name="60% - Accent5 5 2 3" xfId="31937"/>
    <cellStyle name="60% - Accent5 5 3" xfId="31938"/>
    <cellStyle name="60% - Accent5 50" xfId="31939"/>
    <cellStyle name="60% - Accent5 51" xfId="31940"/>
    <cellStyle name="60% - Accent5 52" xfId="31941"/>
    <cellStyle name="60% - Accent5 53" xfId="31942"/>
    <cellStyle name="60% - Accent5 54" xfId="31943"/>
    <cellStyle name="60% - Accent5 55" xfId="31944"/>
    <cellStyle name="60% - Accent5 56" xfId="31945"/>
    <cellStyle name="60% - Accent5 57" xfId="31946"/>
    <cellStyle name="60% - Accent5 58" xfId="31947"/>
    <cellStyle name="60% - Accent5 59" xfId="31948"/>
    <cellStyle name="60% - Accent5 6" xfId="7863"/>
    <cellStyle name="60% - Accent5 6 2" xfId="31949"/>
    <cellStyle name="60% - Accent5 6 2 2" xfId="31950"/>
    <cellStyle name="60% - Accent5 6 3" xfId="31951"/>
    <cellStyle name="60% - Accent5 6 4" xfId="31952"/>
    <cellStyle name="60% - Accent5 6 5" xfId="31953"/>
    <cellStyle name="60% - Accent5 60" xfId="31954"/>
    <cellStyle name="60% - Accent5 61" xfId="31955"/>
    <cellStyle name="60% - Accent5 62" xfId="31956"/>
    <cellStyle name="60% - Accent5 63" xfId="31957"/>
    <cellStyle name="60% - Accent5 64" xfId="31958"/>
    <cellStyle name="60% - Accent5 65" xfId="31959"/>
    <cellStyle name="60% - Accent5 7" xfId="12433"/>
    <cellStyle name="60% - Accent5 7 2" xfId="31960"/>
    <cellStyle name="60% - Accent5 7 3" xfId="31961"/>
    <cellStyle name="60% - Accent5 8" xfId="31962"/>
    <cellStyle name="60% - Accent5 9" xfId="31963"/>
    <cellStyle name="60% - Accent6" xfId="331" builtinId="52" customBuiltin="1"/>
    <cellStyle name="60% - Accent6 10" xfId="31964"/>
    <cellStyle name="60% - Accent6 11" xfId="31965"/>
    <cellStyle name="60% - Accent6 12" xfId="31966"/>
    <cellStyle name="60% - Accent6 13" xfId="31967"/>
    <cellStyle name="60% - Accent6 14" xfId="31968"/>
    <cellStyle name="60% - Accent6 15" xfId="31969"/>
    <cellStyle name="60% - Accent6 16" xfId="31970"/>
    <cellStyle name="60% - Accent6 17" xfId="31971"/>
    <cellStyle name="60% - Accent6 18" xfId="31972"/>
    <cellStyle name="60% - Accent6 19" xfId="31973"/>
    <cellStyle name="60% - Accent6 2" xfId="7864"/>
    <cellStyle name="60% - Accent6 2 2" xfId="7865"/>
    <cellStyle name="60% - Accent6 2 2 2" xfId="7866"/>
    <cellStyle name="60% - Accent6 2 2 2 2" xfId="31974"/>
    <cellStyle name="60% - Accent6 2 2 2 2 2" xfId="31975"/>
    <cellStyle name="60% - Accent6 2 2 2 3" xfId="31976"/>
    <cellStyle name="60% - Accent6 2 2 3" xfId="31977"/>
    <cellStyle name="60% - Accent6 2 2 3 2" xfId="31978"/>
    <cellStyle name="60% - Accent6 2 2 4" xfId="31979"/>
    <cellStyle name="60% - Accent6 2 2 4 2" xfId="31980"/>
    <cellStyle name="60% - Accent6 2 3" xfId="7867"/>
    <cellStyle name="60% - Accent6 2 3 2" xfId="31981"/>
    <cellStyle name="60% - Accent6 2 3 2 2" xfId="31982"/>
    <cellStyle name="60% - Accent6 2 3 2 2 2" xfId="31983"/>
    <cellStyle name="60% - Accent6 2 3 2 3" xfId="31984"/>
    <cellStyle name="60% - Accent6 2 3 2 4" xfId="31985"/>
    <cellStyle name="60% - Accent6 2 3 3" xfId="31986"/>
    <cellStyle name="60% - Accent6 2 3 3 2" xfId="31987"/>
    <cellStyle name="60% - Accent6 2 3 3 3" xfId="31988"/>
    <cellStyle name="60% - Accent6 2 3 4" xfId="31989"/>
    <cellStyle name="60% - Accent6 2 3 4 2" xfId="31990"/>
    <cellStyle name="60% - Accent6 2 3 5" xfId="31991"/>
    <cellStyle name="60% - Accent6 2 4" xfId="12434"/>
    <cellStyle name="60% - Accent6 2 4 2" xfId="31992"/>
    <cellStyle name="60% - Accent6 2 4 2 2" xfId="31993"/>
    <cellStyle name="60% - Accent6 2 4 3" xfId="31994"/>
    <cellStyle name="60% - Accent6 2 4 4" xfId="31995"/>
    <cellStyle name="60% - Accent6 2 4 5" xfId="31996"/>
    <cellStyle name="60% - Accent6 2 5" xfId="31997"/>
    <cellStyle name="60% - Accent6 2 5 2" xfId="31998"/>
    <cellStyle name="60% - Accent6 2 6" xfId="31999"/>
    <cellStyle name="60% - Accent6 2 6 2" xfId="32000"/>
    <cellStyle name="60% - Accent6 2 7" xfId="32001"/>
    <cellStyle name="60% - Accent6 20" xfId="32002"/>
    <cellStyle name="60% - Accent6 21" xfId="32003"/>
    <cellStyle name="60% - Accent6 22" xfId="32004"/>
    <cellStyle name="60% - Accent6 23" xfId="32005"/>
    <cellStyle name="60% - Accent6 24" xfId="32006"/>
    <cellStyle name="60% - Accent6 25" xfId="32007"/>
    <cellStyle name="60% - Accent6 26" xfId="32008"/>
    <cellStyle name="60% - Accent6 27" xfId="32009"/>
    <cellStyle name="60% - Accent6 28" xfId="32010"/>
    <cellStyle name="60% - Accent6 29" xfId="32011"/>
    <cellStyle name="60% - Accent6 3" xfId="7868"/>
    <cellStyle name="60% - Accent6 3 2" xfId="7869"/>
    <cellStyle name="60% - Accent6 3 2 2" xfId="32012"/>
    <cellStyle name="60% - Accent6 3 2 2 2" xfId="32013"/>
    <cellStyle name="60% - Accent6 3 2 3" xfId="32014"/>
    <cellStyle name="60% - Accent6 3 3" xfId="7870"/>
    <cellStyle name="60% - Accent6 3 3 2" xfId="32015"/>
    <cellStyle name="60% - Accent6 3 4" xfId="7871"/>
    <cellStyle name="60% - Accent6 3 4 2" xfId="32016"/>
    <cellStyle name="60% - Accent6 3 5" xfId="32017"/>
    <cellStyle name="60% - Accent6 30" xfId="32018"/>
    <cellStyle name="60% - Accent6 31" xfId="32019"/>
    <cellStyle name="60% - Accent6 32" xfId="32020"/>
    <cellStyle name="60% - Accent6 33" xfId="32021"/>
    <cellStyle name="60% - Accent6 34" xfId="32022"/>
    <cellStyle name="60% - Accent6 35" xfId="32023"/>
    <cellStyle name="60% - Accent6 36" xfId="32024"/>
    <cellStyle name="60% - Accent6 37" xfId="32025"/>
    <cellStyle name="60% - Accent6 38" xfId="32026"/>
    <cellStyle name="60% - Accent6 39" xfId="32027"/>
    <cellStyle name="60% - Accent6 4" xfId="7872"/>
    <cellStyle name="60% - Accent6 4 2" xfId="32028"/>
    <cellStyle name="60% - Accent6 4 2 2" xfId="32029"/>
    <cellStyle name="60% - Accent6 4 2 2 2" xfId="32030"/>
    <cellStyle name="60% - Accent6 4 2 3" xfId="32031"/>
    <cellStyle name="60% - Accent6 4 2 4" xfId="32032"/>
    <cellStyle name="60% - Accent6 4 3" xfId="32033"/>
    <cellStyle name="60% - Accent6 4 3 2" xfId="32034"/>
    <cellStyle name="60% - Accent6 4 4" xfId="32035"/>
    <cellStyle name="60% - Accent6 4 4 2" xfId="32036"/>
    <cellStyle name="60% - Accent6 4 5" xfId="32037"/>
    <cellStyle name="60% - Accent6 40" xfId="32038"/>
    <cellStyle name="60% - Accent6 41" xfId="32039"/>
    <cellStyle name="60% - Accent6 42" xfId="32040"/>
    <cellStyle name="60% - Accent6 43" xfId="32041"/>
    <cellStyle name="60% - Accent6 44" xfId="32042"/>
    <cellStyle name="60% - Accent6 45" xfId="32043"/>
    <cellStyle name="60% - Accent6 46" xfId="32044"/>
    <cellStyle name="60% - Accent6 47" xfId="32045"/>
    <cellStyle name="60% - Accent6 48" xfId="32046"/>
    <cellStyle name="60% - Accent6 49" xfId="32047"/>
    <cellStyle name="60% - Accent6 5" xfId="7873"/>
    <cellStyle name="60% - Accent6 5 2" xfId="32048"/>
    <cellStyle name="60% - Accent6 5 2 2" xfId="32049"/>
    <cellStyle name="60% - Accent6 5 2 3" xfId="32050"/>
    <cellStyle name="60% - Accent6 5 3" xfId="32051"/>
    <cellStyle name="60% - Accent6 50" xfId="32052"/>
    <cellStyle name="60% - Accent6 51" xfId="32053"/>
    <cellStyle name="60% - Accent6 52" xfId="32054"/>
    <cellStyle name="60% - Accent6 53" xfId="32055"/>
    <cellStyle name="60% - Accent6 54" xfId="32056"/>
    <cellStyle name="60% - Accent6 55" xfId="32057"/>
    <cellStyle name="60% - Accent6 56" xfId="32058"/>
    <cellStyle name="60% - Accent6 57" xfId="32059"/>
    <cellStyle name="60% - Accent6 58" xfId="32060"/>
    <cellStyle name="60% - Accent6 59" xfId="32061"/>
    <cellStyle name="60% - Accent6 6" xfId="7874"/>
    <cellStyle name="60% - Accent6 6 2" xfId="32062"/>
    <cellStyle name="60% - Accent6 6 2 2" xfId="32063"/>
    <cellStyle name="60% - Accent6 6 3" xfId="32064"/>
    <cellStyle name="60% - Accent6 6 4" xfId="32065"/>
    <cellStyle name="60% - Accent6 6 5" xfId="32066"/>
    <cellStyle name="60% - Accent6 60" xfId="32067"/>
    <cellStyle name="60% - Accent6 61" xfId="32068"/>
    <cellStyle name="60% - Accent6 62" xfId="32069"/>
    <cellStyle name="60% - Accent6 63" xfId="32070"/>
    <cellStyle name="60% - Accent6 64" xfId="32071"/>
    <cellStyle name="60% - Accent6 65" xfId="32072"/>
    <cellStyle name="60% - Accent6 7" xfId="12435"/>
    <cellStyle name="60% - Accent6 7 2" xfId="32073"/>
    <cellStyle name="60% - Accent6 7 3" xfId="32074"/>
    <cellStyle name="60% - Accent6 8" xfId="32075"/>
    <cellStyle name="60% - Accent6 9" xfId="32076"/>
    <cellStyle name="Accent1" xfId="332" builtinId="29" customBuiltin="1"/>
    <cellStyle name="Accent1 - 20%" xfId="7875"/>
    <cellStyle name="Accent1 - 20% 2" xfId="7876"/>
    <cellStyle name="Accent1 - 40%" xfId="7877"/>
    <cellStyle name="Accent1 - 40% 2" xfId="7878"/>
    <cellStyle name="Accent1 - 60%" xfId="7879"/>
    <cellStyle name="Accent1 - 60% 2" xfId="32077"/>
    <cellStyle name="Accent1 10" xfId="7880"/>
    <cellStyle name="Accent1 10 2" xfId="32078"/>
    <cellStyle name="Accent1 10 3" xfId="32079"/>
    <cellStyle name="Accent1 11" xfId="7881"/>
    <cellStyle name="Accent1 11 2" xfId="32080"/>
    <cellStyle name="Accent1 11 3" xfId="32081"/>
    <cellStyle name="Accent1 12" xfId="32082"/>
    <cellStyle name="Accent1 12 2" xfId="32083"/>
    <cellStyle name="Accent1 13" xfId="32084"/>
    <cellStyle name="Accent1 13 2" xfId="32085"/>
    <cellStyle name="Accent1 13 3" xfId="32086"/>
    <cellStyle name="Accent1 14" xfId="32087"/>
    <cellStyle name="Accent1 14 2" xfId="32088"/>
    <cellStyle name="Accent1 14 3" xfId="32089"/>
    <cellStyle name="Accent1 15" xfId="32090"/>
    <cellStyle name="Accent1 15 2" xfId="32091"/>
    <cellStyle name="Accent1 15 3" xfId="32092"/>
    <cellStyle name="Accent1 16" xfId="32093"/>
    <cellStyle name="Accent1 16 2" xfId="32094"/>
    <cellStyle name="Accent1 16 3" xfId="32095"/>
    <cellStyle name="Accent1 17" xfId="32096"/>
    <cellStyle name="Accent1 17 2" xfId="32097"/>
    <cellStyle name="Accent1 17 3" xfId="32098"/>
    <cellStyle name="Accent1 18" xfId="32099"/>
    <cellStyle name="Accent1 18 2" xfId="32100"/>
    <cellStyle name="Accent1 19" xfId="32101"/>
    <cellStyle name="Accent1 2" xfId="7882"/>
    <cellStyle name="Accent1 2 2" xfId="7883"/>
    <cellStyle name="Accent1 2 2 2" xfId="7884"/>
    <cellStyle name="Accent1 2 2 2 2" xfId="32102"/>
    <cellStyle name="Accent1 2 2 2 2 2" xfId="32103"/>
    <cellStyle name="Accent1 2 2 2 3" xfId="32104"/>
    <cellStyle name="Accent1 2 2 3" xfId="32105"/>
    <cellStyle name="Accent1 2 2 3 2" xfId="32106"/>
    <cellStyle name="Accent1 2 2 4" xfId="32107"/>
    <cellStyle name="Accent1 2 2 4 2" xfId="32108"/>
    <cellStyle name="Accent1 2 3" xfId="7885"/>
    <cellStyle name="Accent1 2 3 2" xfId="32109"/>
    <cellStyle name="Accent1 2 3 2 2" xfId="32110"/>
    <cellStyle name="Accent1 2 3 2 2 2" xfId="32111"/>
    <cellStyle name="Accent1 2 3 2 3" xfId="32112"/>
    <cellStyle name="Accent1 2 3 2 4" xfId="32113"/>
    <cellStyle name="Accent1 2 3 3" xfId="32114"/>
    <cellStyle name="Accent1 2 3 3 2" xfId="32115"/>
    <cellStyle name="Accent1 2 3 3 3" xfId="32116"/>
    <cellStyle name="Accent1 2 3 4" xfId="32117"/>
    <cellStyle name="Accent1 2 3 4 2" xfId="32118"/>
    <cellStyle name="Accent1 2 3 5" xfId="32119"/>
    <cellStyle name="Accent1 2 3 6" xfId="32120"/>
    <cellStyle name="Accent1 2 4" xfId="12436"/>
    <cellStyle name="Accent1 2 4 2" xfId="32121"/>
    <cellStyle name="Accent1 2 4 2 2" xfId="32122"/>
    <cellStyle name="Accent1 2 4 3" xfId="32123"/>
    <cellStyle name="Accent1 2 4 4" xfId="32124"/>
    <cellStyle name="Accent1 2 4 5" xfId="32125"/>
    <cellStyle name="Accent1 2 5" xfId="32126"/>
    <cellStyle name="Accent1 2 5 2" xfId="32127"/>
    <cellStyle name="Accent1 2 6" xfId="32128"/>
    <cellStyle name="Accent1 2 6 2" xfId="32129"/>
    <cellStyle name="Accent1 2 7" xfId="32130"/>
    <cellStyle name="Accent1 20" xfId="32131"/>
    <cellStyle name="Accent1 21" xfId="32132"/>
    <cellStyle name="Accent1 22" xfId="32133"/>
    <cellStyle name="Accent1 23" xfId="32134"/>
    <cellStyle name="Accent1 24" xfId="32135"/>
    <cellStyle name="Accent1 25" xfId="32136"/>
    <cellStyle name="Accent1 26" xfId="32137"/>
    <cellStyle name="Accent1 27" xfId="32138"/>
    <cellStyle name="Accent1 28" xfId="32139"/>
    <cellStyle name="Accent1 29" xfId="32140"/>
    <cellStyle name="Accent1 3" xfId="7886"/>
    <cellStyle name="Accent1 3 2" xfId="7887"/>
    <cellStyle name="Accent1 3 2 2" xfId="32141"/>
    <cellStyle name="Accent1 3 2 2 2" xfId="32142"/>
    <cellStyle name="Accent1 3 2 3" xfId="32143"/>
    <cellStyle name="Accent1 3 2 4" xfId="32144"/>
    <cellStyle name="Accent1 3 3" xfId="7888"/>
    <cellStyle name="Accent1 3 3 2" xfId="32145"/>
    <cellStyle name="Accent1 3 4" xfId="7889"/>
    <cellStyle name="Accent1 3 4 2" xfId="32146"/>
    <cellStyle name="Accent1 3 5" xfId="32147"/>
    <cellStyle name="Accent1 30" xfId="32148"/>
    <cellStyle name="Accent1 31" xfId="32149"/>
    <cellStyle name="Accent1 32" xfId="32150"/>
    <cellStyle name="Accent1 33" xfId="32151"/>
    <cellStyle name="Accent1 34" xfId="32152"/>
    <cellStyle name="Accent1 35" xfId="32153"/>
    <cellStyle name="Accent1 36" xfId="32154"/>
    <cellStyle name="Accent1 37" xfId="32155"/>
    <cellStyle name="Accent1 38" xfId="32156"/>
    <cellStyle name="Accent1 39" xfId="32157"/>
    <cellStyle name="Accent1 4" xfId="7890"/>
    <cellStyle name="Accent1 4 2" xfId="7891"/>
    <cellStyle name="Accent1 4 2 2" xfId="32158"/>
    <cellStyle name="Accent1 4 2 2 2" xfId="32159"/>
    <cellStyle name="Accent1 4 2 3" xfId="32160"/>
    <cellStyle name="Accent1 4 2 4" xfId="32161"/>
    <cellStyle name="Accent1 4 2 5" xfId="32162"/>
    <cellStyle name="Accent1 4 3" xfId="7892"/>
    <cellStyle name="Accent1 4 3 2" xfId="32163"/>
    <cellStyle name="Accent1 4 4" xfId="32164"/>
    <cellStyle name="Accent1 4 4 2" xfId="32165"/>
    <cellStyle name="Accent1 40" xfId="32166"/>
    <cellStyle name="Accent1 41" xfId="32167"/>
    <cellStyle name="Accent1 42" xfId="32168"/>
    <cellStyle name="Accent1 43" xfId="32169"/>
    <cellStyle name="Accent1 44" xfId="32170"/>
    <cellStyle name="Accent1 45" xfId="32171"/>
    <cellStyle name="Accent1 46" xfId="32172"/>
    <cellStyle name="Accent1 47" xfId="32173"/>
    <cellStyle name="Accent1 48" xfId="32174"/>
    <cellStyle name="Accent1 49" xfId="32175"/>
    <cellStyle name="Accent1 5" xfId="7893"/>
    <cellStyle name="Accent1 5 2" xfId="32176"/>
    <cellStyle name="Accent1 5 2 2" xfId="32177"/>
    <cellStyle name="Accent1 5 2 3" xfId="32178"/>
    <cellStyle name="Accent1 5 3" xfId="32179"/>
    <cellStyle name="Accent1 50" xfId="32180"/>
    <cellStyle name="Accent1 51" xfId="32181"/>
    <cellStyle name="Accent1 52" xfId="32182"/>
    <cellStyle name="Accent1 53" xfId="32183"/>
    <cellStyle name="Accent1 54" xfId="32184"/>
    <cellStyle name="Accent1 55" xfId="32185"/>
    <cellStyle name="Accent1 56" xfId="32186"/>
    <cellStyle name="Accent1 57" xfId="32187"/>
    <cellStyle name="Accent1 58" xfId="32188"/>
    <cellStyle name="Accent1 59" xfId="32189"/>
    <cellStyle name="Accent1 6" xfId="7894"/>
    <cellStyle name="Accent1 6 2" xfId="32190"/>
    <cellStyle name="Accent1 6 2 2" xfId="32191"/>
    <cellStyle name="Accent1 6 3" xfId="32192"/>
    <cellStyle name="Accent1 6 4" xfId="32193"/>
    <cellStyle name="Accent1 6 5" xfId="32194"/>
    <cellStyle name="Accent1 6 6" xfId="32195"/>
    <cellStyle name="Accent1 60" xfId="32196"/>
    <cellStyle name="Accent1 61" xfId="32197"/>
    <cellStyle name="Accent1 62" xfId="32198"/>
    <cellStyle name="Accent1 63" xfId="32199"/>
    <cellStyle name="Accent1 64" xfId="32200"/>
    <cellStyle name="Accent1 65" xfId="32201"/>
    <cellStyle name="Accent1 7" xfId="7895"/>
    <cellStyle name="Accent1 7 2" xfId="32202"/>
    <cellStyle name="Accent1 7 3" xfId="32203"/>
    <cellStyle name="Accent1 7 4" xfId="32204"/>
    <cellStyle name="Accent1 8" xfId="7896"/>
    <cellStyle name="Accent1 8 2" xfId="32205"/>
    <cellStyle name="Accent1 8 3" xfId="32206"/>
    <cellStyle name="Accent1 8 4" xfId="32207"/>
    <cellStyle name="Accent1 9" xfId="7897"/>
    <cellStyle name="Accent1 9 2" xfId="32208"/>
    <cellStyle name="Accent1 9 3" xfId="32209"/>
    <cellStyle name="Accent1 9 4" xfId="32210"/>
    <cellStyle name="Accent2" xfId="333" builtinId="33" customBuiltin="1"/>
    <cellStyle name="Accent2 - 20%" xfId="7898"/>
    <cellStyle name="Accent2 - 20% 2" xfId="7899"/>
    <cellStyle name="Accent2 - 40%" xfId="7900"/>
    <cellStyle name="Accent2 - 40% 2" xfId="7901"/>
    <cellStyle name="Accent2 - 60%" xfId="7902"/>
    <cellStyle name="Accent2 - 60% 2" xfId="32211"/>
    <cellStyle name="Accent2 10" xfId="7903"/>
    <cellStyle name="Accent2 10 2" xfId="32212"/>
    <cellStyle name="Accent2 10 3" xfId="32213"/>
    <cellStyle name="Accent2 11" xfId="7904"/>
    <cellStyle name="Accent2 11 2" xfId="32214"/>
    <cellStyle name="Accent2 11 3" xfId="32215"/>
    <cellStyle name="Accent2 12" xfId="32216"/>
    <cellStyle name="Accent2 12 2" xfId="32217"/>
    <cellStyle name="Accent2 13" xfId="32218"/>
    <cellStyle name="Accent2 13 2" xfId="32219"/>
    <cellStyle name="Accent2 13 3" xfId="32220"/>
    <cellStyle name="Accent2 14" xfId="32221"/>
    <cellStyle name="Accent2 14 2" xfId="32222"/>
    <cellStyle name="Accent2 14 3" xfId="32223"/>
    <cellStyle name="Accent2 15" xfId="32224"/>
    <cellStyle name="Accent2 15 2" xfId="32225"/>
    <cellStyle name="Accent2 15 3" xfId="32226"/>
    <cellStyle name="Accent2 16" xfId="32227"/>
    <cellStyle name="Accent2 16 2" xfId="32228"/>
    <cellStyle name="Accent2 16 3" xfId="32229"/>
    <cellStyle name="Accent2 17" xfId="32230"/>
    <cellStyle name="Accent2 17 2" xfId="32231"/>
    <cellStyle name="Accent2 17 3" xfId="32232"/>
    <cellStyle name="Accent2 18" xfId="32233"/>
    <cellStyle name="Accent2 18 2" xfId="32234"/>
    <cellStyle name="Accent2 19" xfId="32235"/>
    <cellStyle name="Accent2 2" xfId="7905"/>
    <cellStyle name="Accent2 2 2" xfId="7906"/>
    <cellStyle name="Accent2 2 2 2" xfId="7907"/>
    <cellStyle name="Accent2 2 2 2 2" xfId="32236"/>
    <cellStyle name="Accent2 2 2 2 2 2" xfId="32237"/>
    <cellStyle name="Accent2 2 2 2 3" xfId="32238"/>
    <cellStyle name="Accent2 2 2 3" xfId="32239"/>
    <cellStyle name="Accent2 2 2 3 2" xfId="32240"/>
    <cellStyle name="Accent2 2 2 4" xfId="32241"/>
    <cellStyle name="Accent2 2 2 4 2" xfId="32242"/>
    <cellStyle name="Accent2 2 3" xfId="7908"/>
    <cellStyle name="Accent2 2 3 2" xfId="32243"/>
    <cellStyle name="Accent2 2 3 2 2" xfId="32244"/>
    <cellStyle name="Accent2 2 3 2 2 2" xfId="32245"/>
    <cellStyle name="Accent2 2 3 2 3" xfId="32246"/>
    <cellStyle name="Accent2 2 3 2 4" xfId="32247"/>
    <cellStyle name="Accent2 2 3 3" xfId="32248"/>
    <cellStyle name="Accent2 2 3 3 2" xfId="32249"/>
    <cellStyle name="Accent2 2 3 3 3" xfId="32250"/>
    <cellStyle name="Accent2 2 3 4" xfId="32251"/>
    <cellStyle name="Accent2 2 3 4 2" xfId="32252"/>
    <cellStyle name="Accent2 2 3 5" xfId="32253"/>
    <cellStyle name="Accent2 2 3 6" xfId="32254"/>
    <cellStyle name="Accent2 2 4" xfId="12437"/>
    <cellStyle name="Accent2 2 4 2" xfId="32255"/>
    <cellStyle name="Accent2 2 4 2 2" xfId="32256"/>
    <cellStyle name="Accent2 2 4 3" xfId="32257"/>
    <cellStyle name="Accent2 2 4 4" xfId="32258"/>
    <cellStyle name="Accent2 2 4 5" xfId="32259"/>
    <cellStyle name="Accent2 2 5" xfId="32260"/>
    <cellStyle name="Accent2 2 5 2" xfId="32261"/>
    <cellStyle name="Accent2 2 6" xfId="32262"/>
    <cellStyle name="Accent2 2 6 2" xfId="32263"/>
    <cellStyle name="Accent2 2 7" xfId="32264"/>
    <cellStyle name="Accent2 20" xfId="32265"/>
    <cellStyle name="Accent2 21" xfId="32266"/>
    <cellStyle name="Accent2 22" xfId="32267"/>
    <cellStyle name="Accent2 23" xfId="32268"/>
    <cellStyle name="Accent2 24" xfId="32269"/>
    <cellStyle name="Accent2 25" xfId="32270"/>
    <cellStyle name="Accent2 26" xfId="32271"/>
    <cellStyle name="Accent2 27" xfId="32272"/>
    <cellStyle name="Accent2 28" xfId="32273"/>
    <cellStyle name="Accent2 29" xfId="32274"/>
    <cellStyle name="Accent2 3" xfId="7909"/>
    <cellStyle name="Accent2 3 2" xfId="7910"/>
    <cellStyle name="Accent2 3 2 2" xfId="32275"/>
    <cellStyle name="Accent2 3 2 2 2" xfId="32276"/>
    <cellStyle name="Accent2 3 2 3" xfId="32277"/>
    <cellStyle name="Accent2 3 2 4" xfId="32278"/>
    <cellStyle name="Accent2 3 3" xfId="7911"/>
    <cellStyle name="Accent2 3 3 2" xfId="32279"/>
    <cellStyle name="Accent2 3 4" xfId="7912"/>
    <cellStyle name="Accent2 3 4 2" xfId="32280"/>
    <cellStyle name="Accent2 3 5" xfId="32281"/>
    <cellStyle name="Accent2 30" xfId="32282"/>
    <cellStyle name="Accent2 31" xfId="32283"/>
    <cellStyle name="Accent2 32" xfId="32284"/>
    <cellStyle name="Accent2 33" xfId="32285"/>
    <cellStyle name="Accent2 34" xfId="32286"/>
    <cellStyle name="Accent2 35" xfId="32287"/>
    <cellStyle name="Accent2 36" xfId="32288"/>
    <cellStyle name="Accent2 37" xfId="32289"/>
    <cellStyle name="Accent2 38" xfId="32290"/>
    <cellStyle name="Accent2 39" xfId="32291"/>
    <cellStyle name="Accent2 4" xfId="7913"/>
    <cellStyle name="Accent2 4 2" xfId="7914"/>
    <cellStyle name="Accent2 4 2 2" xfId="32292"/>
    <cellStyle name="Accent2 4 2 2 2" xfId="32293"/>
    <cellStyle name="Accent2 4 2 3" xfId="32294"/>
    <cellStyle name="Accent2 4 2 4" xfId="32295"/>
    <cellStyle name="Accent2 4 2 5" xfId="32296"/>
    <cellStyle name="Accent2 4 3" xfId="7915"/>
    <cellStyle name="Accent2 4 3 2" xfId="32297"/>
    <cellStyle name="Accent2 4 4" xfId="32298"/>
    <cellStyle name="Accent2 4 4 2" xfId="32299"/>
    <cellStyle name="Accent2 40" xfId="32300"/>
    <cellStyle name="Accent2 41" xfId="32301"/>
    <cellStyle name="Accent2 42" xfId="32302"/>
    <cellStyle name="Accent2 43" xfId="32303"/>
    <cellStyle name="Accent2 44" xfId="32304"/>
    <cellStyle name="Accent2 45" xfId="32305"/>
    <cellStyle name="Accent2 46" xfId="32306"/>
    <cellStyle name="Accent2 47" xfId="32307"/>
    <cellStyle name="Accent2 48" xfId="32308"/>
    <cellStyle name="Accent2 49" xfId="32309"/>
    <cellStyle name="Accent2 5" xfId="7916"/>
    <cellStyle name="Accent2 5 2" xfId="32310"/>
    <cellStyle name="Accent2 5 2 2" xfId="32311"/>
    <cellStyle name="Accent2 5 2 3" xfId="32312"/>
    <cellStyle name="Accent2 5 3" xfId="32313"/>
    <cellStyle name="Accent2 50" xfId="32314"/>
    <cellStyle name="Accent2 51" xfId="32315"/>
    <cellStyle name="Accent2 52" xfId="32316"/>
    <cellStyle name="Accent2 53" xfId="32317"/>
    <cellStyle name="Accent2 54" xfId="32318"/>
    <cellStyle name="Accent2 55" xfId="32319"/>
    <cellStyle name="Accent2 56" xfId="32320"/>
    <cellStyle name="Accent2 57" xfId="32321"/>
    <cellStyle name="Accent2 58" xfId="32322"/>
    <cellStyle name="Accent2 59" xfId="32323"/>
    <cellStyle name="Accent2 6" xfId="7917"/>
    <cellStyle name="Accent2 6 2" xfId="32324"/>
    <cellStyle name="Accent2 6 2 2" xfId="32325"/>
    <cellStyle name="Accent2 6 3" xfId="32326"/>
    <cellStyle name="Accent2 6 4" xfId="32327"/>
    <cellStyle name="Accent2 6 5" xfId="32328"/>
    <cellStyle name="Accent2 6 6" xfId="32329"/>
    <cellStyle name="Accent2 60" xfId="32330"/>
    <cellStyle name="Accent2 61" xfId="32331"/>
    <cellStyle name="Accent2 62" xfId="32332"/>
    <cellStyle name="Accent2 63" xfId="32333"/>
    <cellStyle name="Accent2 64" xfId="32334"/>
    <cellStyle name="Accent2 65" xfId="32335"/>
    <cellStyle name="Accent2 7" xfId="7918"/>
    <cellStyle name="Accent2 7 2" xfId="32336"/>
    <cellStyle name="Accent2 7 3" xfId="32337"/>
    <cellStyle name="Accent2 7 4" xfId="32338"/>
    <cellStyle name="Accent2 8" xfId="7919"/>
    <cellStyle name="Accent2 8 2" xfId="32339"/>
    <cellStyle name="Accent2 8 3" xfId="32340"/>
    <cellStyle name="Accent2 8 4" xfId="32341"/>
    <cellStyle name="Accent2 9" xfId="7920"/>
    <cellStyle name="Accent2 9 2" xfId="32342"/>
    <cellStyle name="Accent2 9 3" xfId="32343"/>
    <cellStyle name="Accent2 9 4" xfId="32344"/>
    <cellStyle name="Accent3" xfId="334" builtinId="37" customBuiltin="1"/>
    <cellStyle name="Accent3 - 20%" xfId="7921"/>
    <cellStyle name="Accent3 - 20% 2" xfId="7922"/>
    <cellStyle name="Accent3 - 40%" xfId="7923"/>
    <cellStyle name="Accent3 - 40% 2" xfId="7924"/>
    <cellStyle name="Accent3 - 60%" xfId="7925"/>
    <cellStyle name="Accent3 - 60% 2" xfId="32345"/>
    <cellStyle name="Accent3 10" xfId="7926"/>
    <cellStyle name="Accent3 10 2" xfId="32346"/>
    <cellStyle name="Accent3 10 3" xfId="32347"/>
    <cellStyle name="Accent3 11" xfId="7927"/>
    <cellStyle name="Accent3 11 2" xfId="32348"/>
    <cellStyle name="Accent3 11 3" xfId="32349"/>
    <cellStyle name="Accent3 12" xfId="32350"/>
    <cellStyle name="Accent3 12 2" xfId="32351"/>
    <cellStyle name="Accent3 13" xfId="32352"/>
    <cellStyle name="Accent3 13 2" xfId="32353"/>
    <cellStyle name="Accent3 13 3" xfId="32354"/>
    <cellStyle name="Accent3 14" xfId="32355"/>
    <cellStyle name="Accent3 14 2" xfId="32356"/>
    <cellStyle name="Accent3 14 3" xfId="32357"/>
    <cellStyle name="Accent3 15" xfId="32358"/>
    <cellStyle name="Accent3 15 2" xfId="32359"/>
    <cellStyle name="Accent3 15 3" xfId="32360"/>
    <cellStyle name="Accent3 16" xfId="32361"/>
    <cellStyle name="Accent3 16 2" xfId="32362"/>
    <cellStyle name="Accent3 16 3" xfId="32363"/>
    <cellStyle name="Accent3 17" xfId="32364"/>
    <cellStyle name="Accent3 17 2" xfId="32365"/>
    <cellStyle name="Accent3 17 3" xfId="32366"/>
    <cellStyle name="Accent3 18" xfId="32367"/>
    <cellStyle name="Accent3 18 2" xfId="32368"/>
    <cellStyle name="Accent3 19" xfId="32369"/>
    <cellStyle name="Accent3 2" xfId="7928"/>
    <cellStyle name="Accent3 2 2" xfId="7929"/>
    <cellStyle name="Accent3 2 2 2" xfId="7930"/>
    <cellStyle name="Accent3 2 2 2 2" xfId="32370"/>
    <cellStyle name="Accent3 2 2 2 2 2" xfId="32371"/>
    <cellStyle name="Accent3 2 2 2 3" xfId="32372"/>
    <cellStyle name="Accent3 2 2 3" xfId="32373"/>
    <cellStyle name="Accent3 2 2 3 2" xfId="32374"/>
    <cellStyle name="Accent3 2 2 4" xfId="32375"/>
    <cellStyle name="Accent3 2 2 4 2" xfId="32376"/>
    <cellStyle name="Accent3 2 3" xfId="7931"/>
    <cellStyle name="Accent3 2 3 2" xfId="32377"/>
    <cellStyle name="Accent3 2 3 2 2" xfId="32378"/>
    <cellStyle name="Accent3 2 3 2 2 2" xfId="32379"/>
    <cellStyle name="Accent3 2 3 2 3" xfId="32380"/>
    <cellStyle name="Accent3 2 3 2 4" xfId="32381"/>
    <cellStyle name="Accent3 2 3 3" xfId="32382"/>
    <cellStyle name="Accent3 2 3 3 2" xfId="32383"/>
    <cellStyle name="Accent3 2 3 3 3" xfId="32384"/>
    <cellStyle name="Accent3 2 3 4" xfId="32385"/>
    <cellStyle name="Accent3 2 3 4 2" xfId="32386"/>
    <cellStyle name="Accent3 2 3 5" xfId="32387"/>
    <cellStyle name="Accent3 2 3 6" xfId="32388"/>
    <cellStyle name="Accent3 2 4" xfId="12438"/>
    <cellStyle name="Accent3 2 4 2" xfId="32389"/>
    <cellStyle name="Accent3 2 4 2 2" xfId="32390"/>
    <cellStyle name="Accent3 2 4 3" xfId="32391"/>
    <cellStyle name="Accent3 2 4 4" xfId="32392"/>
    <cellStyle name="Accent3 2 4 5" xfId="32393"/>
    <cellStyle name="Accent3 2 5" xfId="32394"/>
    <cellStyle name="Accent3 2 5 2" xfId="32395"/>
    <cellStyle name="Accent3 2 6" xfId="32396"/>
    <cellStyle name="Accent3 2 6 2" xfId="32397"/>
    <cellStyle name="Accent3 2 7" xfId="32398"/>
    <cellStyle name="Accent3 20" xfId="32399"/>
    <cellStyle name="Accent3 21" xfId="32400"/>
    <cellStyle name="Accent3 22" xfId="32401"/>
    <cellStyle name="Accent3 23" xfId="32402"/>
    <cellStyle name="Accent3 24" xfId="32403"/>
    <cellStyle name="Accent3 25" xfId="32404"/>
    <cellStyle name="Accent3 26" xfId="32405"/>
    <cellStyle name="Accent3 27" xfId="32406"/>
    <cellStyle name="Accent3 28" xfId="32407"/>
    <cellStyle name="Accent3 29" xfId="32408"/>
    <cellStyle name="Accent3 3" xfId="7932"/>
    <cellStyle name="Accent3 3 2" xfId="7933"/>
    <cellStyle name="Accent3 3 2 2" xfId="32409"/>
    <cellStyle name="Accent3 3 2 2 2" xfId="32410"/>
    <cellStyle name="Accent3 3 2 3" xfId="32411"/>
    <cellStyle name="Accent3 3 2 4" xfId="32412"/>
    <cellStyle name="Accent3 3 3" xfId="7934"/>
    <cellStyle name="Accent3 3 3 2" xfId="32413"/>
    <cellStyle name="Accent3 3 4" xfId="7935"/>
    <cellStyle name="Accent3 3 4 2" xfId="32414"/>
    <cellStyle name="Accent3 3 5" xfId="32415"/>
    <cellStyle name="Accent3 30" xfId="32416"/>
    <cellStyle name="Accent3 31" xfId="32417"/>
    <cellStyle name="Accent3 32" xfId="32418"/>
    <cellStyle name="Accent3 33" xfId="32419"/>
    <cellStyle name="Accent3 34" xfId="32420"/>
    <cellStyle name="Accent3 35" xfId="32421"/>
    <cellStyle name="Accent3 36" xfId="32422"/>
    <cellStyle name="Accent3 37" xfId="32423"/>
    <cellStyle name="Accent3 38" xfId="32424"/>
    <cellStyle name="Accent3 39" xfId="32425"/>
    <cellStyle name="Accent3 4" xfId="7936"/>
    <cellStyle name="Accent3 4 2" xfId="7937"/>
    <cellStyle name="Accent3 4 2 2" xfId="32426"/>
    <cellStyle name="Accent3 4 2 2 2" xfId="32427"/>
    <cellStyle name="Accent3 4 2 3" xfId="32428"/>
    <cellStyle name="Accent3 4 2 4" xfId="32429"/>
    <cellStyle name="Accent3 4 2 5" xfId="32430"/>
    <cellStyle name="Accent3 4 3" xfId="7938"/>
    <cellStyle name="Accent3 4 3 2" xfId="32431"/>
    <cellStyle name="Accent3 4 4" xfId="32432"/>
    <cellStyle name="Accent3 4 4 2" xfId="32433"/>
    <cellStyle name="Accent3 40" xfId="32434"/>
    <cellStyle name="Accent3 41" xfId="32435"/>
    <cellStyle name="Accent3 42" xfId="32436"/>
    <cellStyle name="Accent3 43" xfId="32437"/>
    <cellStyle name="Accent3 44" xfId="32438"/>
    <cellStyle name="Accent3 45" xfId="32439"/>
    <cellStyle name="Accent3 46" xfId="32440"/>
    <cellStyle name="Accent3 47" xfId="32441"/>
    <cellStyle name="Accent3 48" xfId="32442"/>
    <cellStyle name="Accent3 49" xfId="32443"/>
    <cellStyle name="Accent3 5" xfId="7939"/>
    <cellStyle name="Accent3 5 2" xfId="32444"/>
    <cellStyle name="Accent3 5 2 2" xfId="32445"/>
    <cellStyle name="Accent3 5 2 3" xfId="32446"/>
    <cellStyle name="Accent3 5 3" xfId="32447"/>
    <cellStyle name="Accent3 50" xfId="32448"/>
    <cellStyle name="Accent3 51" xfId="32449"/>
    <cellStyle name="Accent3 52" xfId="32450"/>
    <cellStyle name="Accent3 53" xfId="32451"/>
    <cellStyle name="Accent3 54" xfId="32452"/>
    <cellStyle name="Accent3 55" xfId="32453"/>
    <cellStyle name="Accent3 56" xfId="32454"/>
    <cellStyle name="Accent3 57" xfId="32455"/>
    <cellStyle name="Accent3 58" xfId="32456"/>
    <cellStyle name="Accent3 59" xfId="32457"/>
    <cellStyle name="Accent3 6" xfId="7940"/>
    <cellStyle name="Accent3 6 2" xfId="32458"/>
    <cellStyle name="Accent3 6 2 2" xfId="32459"/>
    <cellStyle name="Accent3 6 3" xfId="32460"/>
    <cellStyle name="Accent3 6 4" xfId="32461"/>
    <cellStyle name="Accent3 6 5" xfId="32462"/>
    <cellStyle name="Accent3 6 6" xfId="32463"/>
    <cellStyle name="Accent3 60" xfId="32464"/>
    <cellStyle name="Accent3 61" xfId="32465"/>
    <cellStyle name="Accent3 62" xfId="32466"/>
    <cellStyle name="Accent3 63" xfId="32467"/>
    <cellStyle name="Accent3 64" xfId="32468"/>
    <cellStyle name="Accent3 65" xfId="32469"/>
    <cellStyle name="Accent3 7" xfId="7941"/>
    <cellStyle name="Accent3 7 2" xfId="32470"/>
    <cellStyle name="Accent3 7 3" xfId="32471"/>
    <cellStyle name="Accent3 7 4" xfId="32472"/>
    <cellStyle name="Accent3 8" xfId="7942"/>
    <cellStyle name="Accent3 8 2" xfId="32473"/>
    <cellStyle name="Accent3 8 3" xfId="32474"/>
    <cellStyle name="Accent3 8 4" xfId="32475"/>
    <cellStyle name="Accent3 9" xfId="7943"/>
    <cellStyle name="Accent3 9 2" xfId="32476"/>
    <cellStyle name="Accent3 9 3" xfId="32477"/>
    <cellStyle name="Accent3 9 4" xfId="32478"/>
    <cellStyle name="Accent4" xfId="335" builtinId="41" customBuiltin="1"/>
    <cellStyle name="Accent4 - 20%" xfId="7944"/>
    <cellStyle name="Accent4 - 20% 2" xfId="7945"/>
    <cellStyle name="Accent4 - 40%" xfId="7946"/>
    <cellStyle name="Accent4 - 40% 2" xfId="7947"/>
    <cellStyle name="Accent4 - 60%" xfId="7948"/>
    <cellStyle name="Accent4 - 60% 2" xfId="32479"/>
    <cellStyle name="Accent4 10" xfId="7949"/>
    <cellStyle name="Accent4 10 2" xfId="32480"/>
    <cellStyle name="Accent4 10 3" xfId="32481"/>
    <cellStyle name="Accent4 11" xfId="7950"/>
    <cellStyle name="Accent4 11 2" xfId="32482"/>
    <cellStyle name="Accent4 11 3" xfId="32483"/>
    <cellStyle name="Accent4 12" xfId="32484"/>
    <cellStyle name="Accent4 12 2" xfId="32485"/>
    <cellStyle name="Accent4 13" xfId="32486"/>
    <cellStyle name="Accent4 13 2" xfId="32487"/>
    <cellStyle name="Accent4 13 3" xfId="32488"/>
    <cellStyle name="Accent4 14" xfId="32489"/>
    <cellStyle name="Accent4 14 2" xfId="32490"/>
    <cellStyle name="Accent4 14 3" xfId="32491"/>
    <cellStyle name="Accent4 15" xfId="32492"/>
    <cellStyle name="Accent4 15 2" xfId="32493"/>
    <cellStyle name="Accent4 15 3" xfId="32494"/>
    <cellStyle name="Accent4 16" xfId="32495"/>
    <cellStyle name="Accent4 16 2" xfId="32496"/>
    <cellStyle name="Accent4 16 3" xfId="32497"/>
    <cellStyle name="Accent4 17" xfId="32498"/>
    <cellStyle name="Accent4 17 2" xfId="32499"/>
    <cellStyle name="Accent4 17 3" xfId="32500"/>
    <cellStyle name="Accent4 18" xfId="32501"/>
    <cellStyle name="Accent4 18 2" xfId="32502"/>
    <cellStyle name="Accent4 19" xfId="32503"/>
    <cellStyle name="Accent4 2" xfId="7951"/>
    <cellStyle name="Accent4 2 2" xfId="7952"/>
    <cellStyle name="Accent4 2 2 2" xfId="7953"/>
    <cellStyle name="Accent4 2 2 2 2" xfId="32504"/>
    <cellStyle name="Accent4 2 2 2 2 2" xfId="32505"/>
    <cellStyle name="Accent4 2 2 2 3" xfId="32506"/>
    <cellStyle name="Accent4 2 2 3" xfId="32507"/>
    <cellStyle name="Accent4 2 2 3 2" xfId="32508"/>
    <cellStyle name="Accent4 2 2 4" xfId="32509"/>
    <cellStyle name="Accent4 2 2 4 2" xfId="32510"/>
    <cellStyle name="Accent4 2 3" xfId="7954"/>
    <cellStyle name="Accent4 2 3 2" xfId="32511"/>
    <cellStyle name="Accent4 2 3 2 2" xfId="32512"/>
    <cellStyle name="Accent4 2 3 2 2 2" xfId="32513"/>
    <cellStyle name="Accent4 2 3 2 3" xfId="32514"/>
    <cellStyle name="Accent4 2 3 2 4" xfId="32515"/>
    <cellStyle name="Accent4 2 3 3" xfId="32516"/>
    <cellStyle name="Accent4 2 3 3 2" xfId="32517"/>
    <cellStyle name="Accent4 2 3 4" xfId="32518"/>
    <cellStyle name="Accent4 2 3 4 2" xfId="32519"/>
    <cellStyle name="Accent4 2 3 5" xfId="32520"/>
    <cellStyle name="Accent4 2 3 6" xfId="32521"/>
    <cellStyle name="Accent4 2 4" xfId="12439"/>
    <cellStyle name="Accent4 2 4 2" xfId="32522"/>
    <cellStyle name="Accent4 2 4 2 2" xfId="32523"/>
    <cellStyle name="Accent4 2 4 3" xfId="32524"/>
    <cellStyle name="Accent4 2 4 4" xfId="32525"/>
    <cellStyle name="Accent4 2 4 5" xfId="32526"/>
    <cellStyle name="Accent4 2 5" xfId="32527"/>
    <cellStyle name="Accent4 2 5 2" xfId="32528"/>
    <cellStyle name="Accent4 2 6" xfId="32529"/>
    <cellStyle name="Accent4 2 6 2" xfId="32530"/>
    <cellStyle name="Accent4 2 7" xfId="32531"/>
    <cellStyle name="Accent4 20" xfId="32532"/>
    <cellStyle name="Accent4 21" xfId="32533"/>
    <cellStyle name="Accent4 22" xfId="32534"/>
    <cellStyle name="Accent4 23" xfId="32535"/>
    <cellStyle name="Accent4 24" xfId="32536"/>
    <cellStyle name="Accent4 25" xfId="32537"/>
    <cellStyle name="Accent4 26" xfId="32538"/>
    <cellStyle name="Accent4 27" xfId="32539"/>
    <cellStyle name="Accent4 28" xfId="32540"/>
    <cellStyle name="Accent4 29" xfId="32541"/>
    <cellStyle name="Accent4 3" xfId="7955"/>
    <cellStyle name="Accent4 3 2" xfId="7956"/>
    <cellStyle name="Accent4 3 2 2" xfId="32542"/>
    <cellStyle name="Accent4 3 2 2 2" xfId="32543"/>
    <cellStyle name="Accent4 3 2 3" xfId="32544"/>
    <cellStyle name="Accent4 3 2 4" xfId="32545"/>
    <cellStyle name="Accent4 3 3" xfId="7957"/>
    <cellStyle name="Accent4 3 3 2" xfId="32546"/>
    <cellStyle name="Accent4 3 4" xfId="7958"/>
    <cellStyle name="Accent4 3 4 2" xfId="32547"/>
    <cellStyle name="Accent4 3 5" xfId="32548"/>
    <cellStyle name="Accent4 30" xfId="32549"/>
    <cellStyle name="Accent4 31" xfId="32550"/>
    <cellStyle name="Accent4 32" xfId="32551"/>
    <cellStyle name="Accent4 33" xfId="32552"/>
    <cellStyle name="Accent4 34" xfId="32553"/>
    <cellStyle name="Accent4 35" xfId="32554"/>
    <cellStyle name="Accent4 36" xfId="32555"/>
    <cellStyle name="Accent4 37" xfId="32556"/>
    <cellStyle name="Accent4 38" xfId="32557"/>
    <cellStyle name="Accent4 39" xfId="32558"/>
    <cellStyle name="Accent4 4" xfId="7959"/>
    <cellStyle name="Accent4 4 2" xfId="7960"/>
    <cellStyle name="Accent4 4 2 2" xfId="32559"/>
    <cellStyle name="Accent4 4 2 2 2" xfId="32560"/>
    <cellStyle name="Accent4 4 2 3" xfId="32561"/>
    <cellStyle name="Accent4 4 2 4" xfId="32562"/>
    <cellStyle name="Accent4 4 2 5" xfId="32563"/>
    <cellStyle name="Accent4 4 3" xfId="7961"/>
    <cellStyle name="Accent4 4 3 2" xfId="32564"/>
    <cellStyle name="Accent4 4 4" xfId="32565"/>
    <cellStyle name="Accent4 4 4 2" xfId="32566"/>
    <cellStyle name="Accent4 40" xfId="32567"/>
    <cellStyle name="Accent4 41" xfId="32568"/>
    <cellStyle name="Accent4 42" xfId="32569"/>
    <cellStyle name="Accent4 43" xfId="32570"/>
    <cellStyle name="Accent4 44" xfId="32571"/>
    <cellStyle name="Accent4 45" xfId="32572"/>
    <cellStyle name="Accent4 46" xfId="32573"/>
    <cellStyle name="Accent4 47" xfId="32574"/>
    <cellStyle name="Accent4 48" xfId="32575"/>
    <cellStyle name="Accent4 49" xfId="32576"/>
    <cellStyle name="Accent4 5" xfId="7962"/>
    <cellStyle name="Accent4 5 2" xfId="32577"/>
    <cellStyle name="Accent4 5 2 2" xfId="32578"/>
    <cellStyle name="Accent4 5 2 3" xfId="32579"/>
    <cellStyle name="Accent4 5 3" xfId="32580"/>
    <cellStyle name="Accent4 50" xfId="32581"/>
    <cellStyle name="Accent4 51" xfId="32582"/>
    <cellStyle name="Accent4 52" xfId="32583"/>
    <cellStyle name="Accent4 53" xfId="32584"/>
    <cellStyle name="Accent4 54" xfId="32585"/>
    <cellStyle name="Accent4 55" xfId="32586"/>
    <cellStyle name="Accent4 56" xfId="32587"/>
    <cellStyle name="Accent4 57" xfId="32588"/>
    <cellStyle name="Accent4 58" xfId="32589"/>
    <cellStyle name="Accent4 59" xfId="32590"/>
    <cellStyle name="Accent4 6" xfId="7963"/>
    <cellStyle name="Accent4 6 2" xfId="32591"/>
    <cellStyle name="Accent4 6 2 2" xfId="32592"/>
    <cellStyle name="Accent4 6 3" xfId="32593"/>
    <cellStyle name="Accent4 6 4" xfId="32594"/>
    <cellStyle name="Accent4 6 5" xfId="32595"/>
    <cellStyle name="Accent4 6 6" xfId="32596"/>
    <cellStyle name="Accent4 60" xfId="32597"/>
    <cellStyle name="Accent4 61" xfId="32598"/>
    <cellStyle name="Accent4 62" xfId="32599"/>
    <cellStyle name="Accent4 63" xfId="32600"/>
    <cellStyle name="Accent4 64" xfId="32601"/>
    <cellStyle name="Accent4 65" xfId="32602"/>
    <cellStyle name="Accent4 7" xfId="7964"/>
    <cellStyle name="Accent4 7 2" xfId="32603"/>
    <cellStyle name="Accent4 7 3" xfId="32604"/>
    <cellStyle name="Accent4 7 4" xfId="32605"/>
    <cellStyle name="Accent4 8" xfId="7965"/>
    <cellStyle name="Accent4 8 2" xfId="32606"/>
    <cellStyle name="Accent4 8 3" xfId="32607"/>
    <cellStyle name="Accent4 8 4" xfId="32608"/>
    <cellStyle name="Accent4 9" xfId="7966"/>
    <cellStyle name="Accent4 9 2" xfId="32609"/>
    <cellStyle name="Accent4 9 3" xfId="32610"/>
    <cellStyle name="Accent4 9 4" xfId="32611"/>
    <cellStyle name="Accent5" xfId="336" builtinId="45" customBuiltin="1"/>
    <cellStyle name="Accent5 - 20%" xfId="7967"/>
    <cellStyle name="Accent5 - 20% 2" xfId="7968"/>
    <cellStyle name="Accent5 - 40%" xfId="7969"/>
    <cellStyle name="Accent5 - 40% 2" xfId="7970"/>
    <cellStyle name="Accent5 - 60%" xfId="7971"/>
    <cellStyle name="Accent5 - 60% 2" xfId="32612"/>
    <cellStyle name="Accent5 10" xfId="7972"/>
    <cellStyle name="Accent5 10 2" xfId="32613"/>
    <cellStyle name="Accent5 11" xfId="7973"/>
    <cellStyle name="Accent5 11 2" xfId="32614"/>
    <cellStyle name="Accent5 12" xfId="7974"/>
    <cellStyle name="Accent5 12 2" xfId="32615"/>
    <cellStyle name="Accent5 13" xfId="7975"/>
    <cellStyle name="Accent5 13 2" xfId="32616"/>
    <cellStyle name="Accent5 13 3" xfId="32617"/>
    <cellStyle name="Accent5 14" xfId="7976"/>
    <cellStyle name="Accent5 14 2" xfId="32618"/>
    <cellStyle name="Accent5 14 3" xfId="32619"/>
    <cellStyle name="Accent5 15" xfId="7977"/>
    <cellStyle name="Accent5 15 2" xfId="32620"/>
    <cellStyle name="Accent5 15 3" xfId="32621"/>
    <cellStyle name="Accent5 16" xfId="7978"/>
    <cellStyle name="Accent5 16 2" xfId="32622"/>
    <cellStyle name="Accent5 16 3" xfId="32623"/>
    <cellStyle name="Accent5 17" xfId="7979"/>
    <cellStyle name="Accent5 17 2" xfId="32624"/>
    <cellStyle name="Accent5 17 3" xfId="32625"/>
    <cellStyle name="Accent5 18" xfId="7980"/>
    <cellStyle name="Accent5 18 2" xfId="32626"/>
    <cellStyle name="Accent5 19" xfId="7981"/>
    <cellStyle name="Accent5 19 2" xfId="32627"/>
    <cellStyle name="Accent5 2" xfId="7982"/>
    <cellStyle name="Accent5 2 2" xfId="7983"/>
    <cellStyle name="Accent5 2 2 2" xfId="7984"/>
    <cellStyle name="Accent5 2 2 2 2" xfId="32628"/>
    <cellStyle name="Accent5 2 2 2 2 2" xfId="32629"/>
    <cellStyle name="Accent5 2 2 2 3" xfId="32630"/>
    <cellStyle name="Accent5 2 2 3" xfId="32631"/>
    <cellStyle name="Accent5 2 2 3 2" xfId="32632"/>
    <cellStyle name="Accent5 2 2 4" xfId="32633"/>
    <cellStyle name="Accent5 2 2 4 2" xfId="32634"/>
    <cellStyle name="Accent5 2 3" xfId="7985"/>
    <cellStyle name="Accent5 2 3 2" xfId="32635"/>
    <cellStyle name="Accent5 2 3 2 2" xfId="32636"/>
    <cellStyle name="Accent5 2 3 2 2 2" xfId="32637"/>
    <cellStyle name="Accent5 2 3 2 3" xfId="32638"/>
    <cellStyle name="Accent5 2 3 2 4" xfId="32639"/>
    <cellStyle name="Accent5 2 3 3" xfId="32640"/>
    <cellStyle name="Accent5 2 3 3 2" xfId="32641"/>
    <cellStyle name="Accent5 2 3 4" xfId="32642"/>
    <cellStyle name="Accent5 2 3 4 2" xfId="32643"/>
    <cellStyle name="Accent5 2 3 5" xfId="32644"/>
    <cellStyle name="Accent5 2 3 6" xfId="32645"/>
    <cellStyle name="Accent5 2 4" xfId="12440"/>
    <cellStyle name="Accent5 2 4 2" xfId="32646"/>
    <cellStyle name="Accent5 2 4 2 2" xfId="32647"/>
    <cellStyle name="Accent5 2 4 3" xfId="32648"/>
    <cellStyle name="Accent5 2 4 4" xfId="32649"/>
    <cellStyle name="Accent5 2 5" xfId="32650"/>
    <cellStyle name="Accent5 2 5 2" xfId="32651"/>
    <cellStyle name="Accent5 2 6" xfId="32652"/>
    <cellStyle name="Accent5 2 6 2" xfId="32653"/>
    <cellStyle name="Accent5 20" xfId="7986"/>
    <cellStyle name="Accent5 20 2" xfId="32654"/>
    <cellStyle name="Accent5 21" xfId="7987"/>
    <cellStyle name="Accent5 21 2" xfId="32655"/>
    <cellStyle name="Accent5 22" xfId="7988"/>
    <cellStyle name="Accent5 22 2" xfId="32656"/>
    <cellStyle name="Accent5 23" xfId="7989"/>
    <cellStyle name="Accent5 23 2" xfId="32657"/>
    <cellStyle name="Accent5 24" xfId="7990"/>
    <cellStyle name="Accent5 24 2" xfId="32658"/>
    <cellStyle name="Accent5 25" xfId="7991"/>
    <cellStyle name="Accent5 25 2" xfId="32659"/>
    <cellStyle name="Accent5 26" xfId="7992"/>
    <cellStyle name="Accent5 26 2" xfId="32660"/>
    <cellStyle name="Accent5 27" xfId="7993"/>
    <cellStyle name="Accent5 27 2" xfId="32661"/>
    <cellStyle name="Accent5 28" xfId="7994"/>
    <cellStyle name="Accent5 28 2" xfId="32662"/>
    <cellStyle name="Accent5 29" xfId="7995"/>
    <cellStyle name="Accent5 29 2" xfId="32663"/>
    <cellStyle name="Accent5 3" xfId="7996"/>
    <cellStyle name="Accent5 3 2" xfId="7997"/>
    <cellStyle name="Accent5 3 2 2" xfId="32664"/>
    <cellStyle name="Accent5 3 2 2 2" xfId="32665"/>
    <cellStyle name="Accent5 3 2 3" xfId="32666"/>
    <cellStyle name="Accent5 3 2 4" xfId="32667"/>
    <cellStyle name="Accent5 3 3" xfId="7998"/>
    <cellStyle name="Accent5 3 3 2" xfId="32668"/>
    <cellStyle name="Accent5 3 4" xfId="32669"/>
    <cellStyle name="Accent5 3 4 2" xfId="32670"/>
    <cellStyle name="Accent5 30" xfId="7999"/>
    <cellStyle name="Accent5 30 2" xfId="32671"/>
    <cellStyle name="Accent5 31" xfId="8000"/>
    <cellStyle name="Accent5 32" xfId="8001"/>
    <cellStyle name="Accent5 33" xfId="32672"/>
    <cellStyle name="Accent5 34" xfId="32673"/>
    <cellStyle name="Accent5 35" xfId="32674"/>
    <cellStyle name="Accent5 36" xfId="32675"/>
    <cellStyle name="Accent5 37" xfId="32676"/>
    <cellStyle name="Accent5 38" xfId="32677"/>
    <cellStyle name="Accent5 39" xfId="32678"/>
    <cellStyle name="Accent5 4" xfId="8002"/>
    <cellStyle name="Accent5 4 2" xfId="32679"/>
    <cellStyle name="Accent5 4 2 2" xfId="32680"/>
    <cellStyle name="Accent5 4 2 2 2" xfId="32681"/>
    <cellStyle name="Accent5 4 2 3" xfId="32682"/>
    <cellStyle name="Accent5 4 2 4" xfId="32683"/>
    <cellStyle name="Accent5 4 2 5" xfId="32684"/>
    <cellStyle name="Accent5 4 3" xfId="32685"/>
    <cellStyle name="Accent5 4 3 2" xfId="32686"/>
    <cellStyle name="Accent5 4 4" xfId="32687"/>
    <cellStyle name="Accent5 4 4 2" xfId="32688"/>
    <cellStyle name="Accent5 40" xfId="32689"/>
    <cellStyle name="Accent5 41" xfId="32690"/>
    <cellStyle name="Accent5 42" xfId="32691"/>
    <cellStyle name="Accent5 43" xfId="32692"/>
    <cellStyle name="Accent5 44" xfId="32693"/>
    <cellStyle name="Accent5 45" xfId="32694"/>
    <cellStyle name="Accent5 46" xfId="32695"/>
    <cellStyle name="Accent5 47" xfId="32696"/>
    <cellStyle name="Accent5 48" xfId="32697"/>
    <cellStyle name="Accent5 49" xfId="32698"/>
    <cellStyle name="Accent5 5" xfId="8003"/>
    <cellStyle name="Accent5 5 2" xfId="32699"/>
    <cellStyle name="Accent5 5 2 2" xfId="32700"/>
    <cellStyle name="Accent5 50" xfId="32701"/>
    <cellStyle name="Accent5 51" xfId="32702"/>
    <cellStyle name="Accent5 52" xfId="32703"/>
    <cellStyle name="Accent5 53" xfId="32704"/>
    <cellStyle name="Accent5 54" xfId="32705"/>
    <cellStyle name="Accent5 55" xfId="32706"/>
    <cellStyle name="Accent5 56" xfId="32707"/>
    <cellStyle name="Accent5 57" xfId="32708"/>
    <cellStyle name="Accent5 58" xfId="32709"/>
    <cellStyle name="Accent5 59" xfId="32710"/>
    <cellStyle name="Accent5 6" xfId="8004"/>
    <cellStyle name="Accent5 6 2" xfId="32711"/>
    <cellStyle name="Accent5 6 2 2" xfId="32712"/>
    <cellStyle name="Accent5 6 3" xfId="32713"/>
    <cellStyle name="Accent5 6 4" xfId="32714"/>
    <cellStyle name="Accent5 6 5" xfId="32715"/>
    <cellStyle name="Accent5 60" xfId="32716"/>
    <cellStyle name="Accent5 61" xfId="32717"/>
    <cellStyle name="Accent5 62" xfId="32718"/>
    <cellStyle name="Accent5 63" xfId="32719"/>
    <cellStyle name="Accent5 64" xfId="32720"/>
    <cellStyle name="Accent5 65" xfId="32721"/>
    <cellStyle name="Accent5 7" xfId="8005"/>
    <cellStyle name="Accent5 7 2" xfId="32722"/>
    <cellStyle name="Accent5 7 3" xfId="32723"/>
    <cellStyle name="Accent5 8" xfId="8006"/>
    <cellStyle name="Accent5 8 2" xfId="32724"/>
    <cellStyle name="Accent5 8 3" xfId="32725"/>
    <cellStyle name="Accent5 9" xfId="8007"/>
    <cellStyle name="Accent5 9 2" xfId="32726"/>
    <cellStyle name="Accent6" xfId="337" builtinId="49" customBuiltin="1"/>
    <cellStyle name="Accent6 - 20%" xfId="8008"/>
    <cellStyle name="Accent6 - 20% 2" xfId="8009"/>
    <cellStyle name="Accent6 - 40%" xfId="8010"/>
    <cellStyle name="Accent6 - 40% 2" xfId="8011"/>
    <cellStyle name="Accent6 - 60%" xfId="8012"/>
    <cellStyle name="Accent6 - 60% 2" xfId="32727"/>
    <cellStyle name="Accent6 10" xfId="8013"/>
    <cellStyle name="Accent6 10 2" xfId="32728"/>
    <cellStyle name="Accent6 10 3" xfId="32729"/>
    <cellStyle name="Accent6 11" xfId="8014"/>
    <cellStyle name="Accent6 11 2" xfId="32730"/>
    <cellStyle name="Accent6 11 3" xfId="32731"/>
    <cellStyle name="Accent6 12" xfId="32732"/>
    <cellStyle name="Accent6 12 2" xfId="32733"/>
    <cellStyle name="Accent6 13" xfId="32734"/>
    <cellStyle name="Accent6 13 2" xfId="32735"/>
    <cellStyle name="Accent6 13 3" xfId="32736"/>
    <cellStyle name="Accent6 14" xfId="32737"/>
    <cellStyle name="Accent6 14 2" xfId="32738"/>
    <cellStyle name="Accent6 14 3" xfId="32739"/>
    <cellStyle name="Accent6 15" xfId="32740"/>
    <cellStyle name="Accent6 15 2" xfId="32741"/>
    <cellStyle name="Accent6 15 3" xfId="32742"/>
    <cellStyle name="Accent6 16" xfId="32743"/>
    <cellStyle name="Accent6 16 2" xfId="32744"/>
    <cellStyle name="Accent6 16 3" xfId="32745"/>
    <cellStyle name="Accent6 17" xfId="32746"/>
    <cellStyle name="Accent6 17 2" xfId="32747"/>
    <cellStyle name="Accent6 17 3" xfId="32748"/>
    <cellStyle name="Accent6 18" xfId="32749"/>
    <cellStyle name="Accent6 18 2" xfId="32750"/>
    <cellStyle name="Accent6 19" xfId="32751"/>
    <cellStyle name="Accent6 2" xfId="8015"/>
    <cellStyle name="Accent6 2 2" xfId="8016"/>
    <cellStyle name="Accent6 2 2 2" xfId="8017"/>
    <cellStyle name="Accent6 2 2 2 2" xfId="32752"/>
    <cellStyle name="Accent6 2 2 2 2 2" xfId="32753"/>
    <cellStyle name="Accent6 2 2 2 3" xfId="32754"/>
    <cellStyle name="Accent6 2 2 3" xfId="32755"/>
    <cellStyle name="Accent6 2 2 3 2" xfId="32756"/>
    <cellStyle name="Accent6 2 2 4" xfId="32757"/>
    <cellStyle name="Accent6 2 2 4 2" xfId="32758"/>
    <cellStyle name="Accent6 2 3" xfId="8018"/>
    <cellStyle name="Accent6 2 3 2" xfId="32759"/>
    <cellStyle name="Accent6 2 3 2 2" xfId="32760"/>
    <cellStyle name="Accent6 2 3 2 2 2" xfId="32761"/>
    <cellStyle name="Accent6 2 3 2 3" xfId="32762"/>
    <cellStyle name="Accent6 2 3 2 4" xfId="32763"/>
    <cellStyle name="Accent6 2 3 3" xfId="32764"/>
    <cellStyle name="Accent6 2 3 3 2" xfId="32765"/>
    <cellStyle name="Accent6 2 3 3 3" xfId="32766"/>
    <cellStyle name="Accent6 2 3 4" xfId="32767"/>
    <cellStyle name="Accent6 2 3 4 2" xfId="32768"/>
    <cellStyle name="Accent6 2 3 5" xfId="32769"/>
    <cellStyle name="Accent6 2 3 6" xfId="32770"/>
    <cellStyle name="Accent6 2 4" xfId="12441"/>
    <cellStyle name="Accent6 2 4 2" xfId="32771"/>
    <cellStyle name="Accent6 2 4 2 2" xfId="32772"/>
    <cellStyle name="Accent6 2 4 3" xfId="32773"/>
    <cellStyle name="Accent6 2 4 4" xfId="32774"/>
    <cellStyle name="Accent6 2 4 5" xfId="32775"/>
    <cellStyle name="Accent6 2 5" xfId="32776"/>
    <cellStyle name="Accent6 2 5 2" xfId="32777"/>
    <cellStyle name="Accent6 2 6" xfId="32778"/>
    <cellStyle name="Accent6 2 6 2" xfId="32779"/>
    <cellStyle name="Accent6 2 7" xfId="32780"/>
    <cellStyle name="Accent6 20" xfId="32781"/>
    <cellStyle name="Accent6 21" xfId="32782"/>
    <cellStyle name="Accent6 22" xfId="32783"/>
    <cellStyle name="Accent6 23" xfId="32784"/>
    <cellStyle name="Accent6 24" xfId="32785"/>
    <cellStyle name="Accent6 25" xfId="32786"/>
    <cellStyle name="Accent6 26" xfId="32787"/>
    <cellStyle name="Accent6 27" xfId="32788"/>
    <cellStyle name="Accent6 28" xfId="32789"/>
    <cellStyle name="Accent6 29" xfId="32790"/>
    <cellStyle name="Accent6 3" xfId="8019"/>
    <cellStyle name="Accent6 3 2" xfId="8020"/>
    <cellStyle name="Accent6 3 2 2" xfId="32791"/>
    <cellStyle name="Accent6 3 2 2 2" xfId="32792"/>
    <cellStyle name="Accent6 3 2 3" xfId="32793"/>
    <cellStyle name="Accent6 3 2 4" xfId="32794"/>
    <cellStyle name="Accent6 3 3" xfId="8021"/>
    <cellStyle name="Accent6 3 3 2" xfId="32795"/>
    <cellStyle name="Accent6 3 4" xfId="8022"/>
    <cellStyle name="Accent6 3 4 2" xfId="32796"/>
    <cellStyle name="Accent6 3 5" xfId="32797"/>
    <cellStyle name="Accent6 30" xfId="32798"/>
    <cellStyle name="Accent6 31" xfId="32799"/>
    <cellStyle name="Accent6 32" xfId="32800"/>
    <cellStyle name="Accent6 33" xfId="32801"/>
    <cellStyle name="Accent6 34" xfId="32802"/>
    <cellStyle name="Accent6 35" xfId="32803"/>
    <cellStyle name="Accent6 36" xfId="32804"/>
    <cellStyle name="Accent6 37" xfId="32805"/>
    <cellStyle name="Accent6 38" xfId="32806"/>
    <cellStyle name="Accent6 39" xfId="32807"/>
    <cellStyle name="Accent6 4" xfId="8023"/>
    <cellStyle name="Accent6 4 2" xfId="8024"/>
    <cellStyle name="Accent6 4 2 2" xfId="32808"/>
    <cellStyle name="Accent6 4 2 2 2" xfId="32809"/>
    <cellStyle name="Accent6 4 2 3" xfId="32810"/>
    <cellStyle name="Accent6 4 2 4" xfId="32811"/>
    <cellStyle name="Accent6 4 2 5" xfId="32812"/>
    <cellStyle name="Accent6 4 3" xfId="8025"/>
    <cellStyle name="Accent6 4 3 2" xfId="32813"/>
    <cellStyle name="Accent6 4 4" xfId="32814"/>
    <cellStyle name="Accent6 4 4 2" xfId="32815"/>
    <cellStyle name="Accent6 40" xfId="32816"/>
    <cellStyle name="Accent6 41" xfId="32817"/>
    <cellStyle name="Accent6 42" xfId="32818"/>
    <cellStyle name="Accent6 43" xfId="32819"/>
    <cellStyle name="Accent6 44" xfId="32820"/>
    <cellStyle name="Accent6 45" xfId="32821"/>
    <cellStyle name="Accent6 46" xfId="32822"/>
    <cellStyle name="Accent6 47" xfId="32823"/>
    <cellStyle name="Accent6 48" xfId="32824"/>
    <cellStyle name="Accent6 49" xfId="32825"/>
    <cellStyle name="Accent6 5" xfId="8026"/>
    <cellStyle name="Accent6 5 2" xfId="32826"/>
    <cellStyle name="Accent6 5 2 2" xfId="32827"/>
    <cellStyle name="Accent6 5 2 3" xfId="32828"/>
    <cellStyle name="Accent6 5 3" xfId="32829"/>
    <cellStyle name="Accent6 50" xfId="32830"/>
    <cellStyle name="Accent6 51" xfId="32831"/>
    <cellStyle name="Accent6 52" xfId="32832"/>
    <cellStyle name="Accent6 53" xfId="32833"/>
    <cellStyle name="Accent6 54" xfId="32834"/>
    <cellStyle name="Accent6 55" xfId="32835"/>
    <cellStyle name="Accent6 56" xfId="32836"/>
    <cellStyle name="Accent6 57" xfId="32837"/>
    <cellStyle name="Accent6 58" xfId="32838"/>
    <cellStyle name="Accent6 59" xfId="32839"/>
    <cellStyle name="Accent6 6" xfId="8027"/>
    <cellStyle name="Accent6 6 2" xfId="32840"/>
    <cellStyle name="Accent6 6 2 2" xfId="32841"/>
    <cellStyle name="Accent6 6 3" xfId="32842"/>
    <cellStyle name="Accent6 6 4" xfId="32843"/>
    <cellStyle name="Accent6 6 5" xfId="32844"/>
    <cellStyle name="Accent6 6 6" xfId="32845"/>
    <cellStyle name="Accent6 60" xfId="32846"/>
    <cellStyle name="Accent6 61" xfId="32847"/>
    <cellStyle name="Accent6 62" xfId="32848"/>
    <cellStyle name="Accent6 63" xfId="32849"/>
    <cellStyle name="Accent6 64" xfId="32850"/>
    <cellStyle name="Accent6 65" xfId="32851"/>
    <cellStyle name="Accent6 7" xfId="8028"/>
    <cellStyle name="Accent6 7 2" xfId="32852"/>
    <cellStyle name="Accent6 7 3" xfId="32853"/>
    <cellStyle name="Accent6 7 4" xfId="32854"/>
    <cellStyle name="Accent6 8" xfId="8029"/>
    <cellStyle name="Accent6 8 2" xfId="32855"/>
    <cellStyle name="Accent6 8 3" xfId="32856"/>
    <cellStyle name="Accent6 8 4" xfId="32857"/>
    <cellStyle name="Accent6 9" xfId="8030"/>
    <cellStyle name="Accent6 9 2" xfId="32858"/>
    <cellStyle name="Accent6 9 3" xfId="32859"/>
    <cellStyle name="Accent6 9 4" xfId="32860"/>
    <cellStyle name="Bad" xfId="338" builtinId="27" customBuiltin="1"/>
    <cellStyle name="Bad 10" xfId="32861"/>
    <cellStyle name="Bad 11" xfId="32862"/>
    <cellStyle name="Bad 12" xfId="32863"/>
    <cellStyle name="Bad 13" xfId="32864"/>
    <cellStyle name="Bad 14" xfId="32865"/>
    <cellStyle name="Bad 15" xfId="32866"/>
    <cellStyle name="Bad 16" xfId="32867"/>
    <cellStyle name="Bad 17" xfId="32868"/>
    <cellStyle name="Bad 18" xfId="32869"/>
    <cellStyle name="Bad 19" xfId="32870"/>
    <cellStyle name="Bad 2" xfId="8031"/>
    <cellStyle name="Bad 2 2" xfId="8032"/>
    <cellStyle name="Bad 2 2 2" xfId="8033"/>
    <cellStyle name="Bad 2 2 2 2" xfId="32871"/>
    <cellStyle name="Bad 2 2 2 2 2" xfId="32872"/>
    <cellStyle name="Bad 2 2 2 3" xfId="32873"/>
    <cellStyle name="Bad 2 2 3" xfId="32874"/>
    <cellStyle name="Bad 2 2 3 2" xfId="32875"/>
    <cellStyle name="Bad 2 2 4" xfId="32876"/>
    <cellStyle name="Bad 2 2 4 2" xfId="32877"/>
    <cellStyle name="Bad 2 3" xfId="8034"/>
    <cellStyle name="Bad 2 3 2" xfId="32878"/>
    <cellStyle name="Bad 2 3 2 2" xfId="32879"/>
    <cellStyle name="Bad 2 3 2 2 2" xfId="32880"/>
    <cellStyle name="Bad 2 3 2 3" xfId="32881"/>
    <cellStyle name="Bad 2 3 2 4" xfId="32882"/>
    <cellStyle name="Bad 2 3 3" xfId="32883"/>
    <cellStyle name="Bad 2 3 3 2" xfId="32884"/>
    <cellStyle name="Bad 2 3 3 3" xfId="32885"/>
    <cellStyle name="Bad 2 3 4" xfId="32886"/>
    <cellStyle name="Bad 2 3 4 2" xfId="32887"/>
    <cellStyle name="Bad 2 3 5" xfId="32888"/>
    <cellStyle name="Bad 2 3 6" xfId="32889"/>
    <cellStyle name="Bad 2 4" xfId="12442"/>
    <cellStyle name="Bad 2 4 2" xfId="32890"/>
    <cellStyle name="Bad 2 4 2 2" xfId="32891"/>
    <cellStyle name="Bad 2 4 3" xfId="32892"/>
    <cellStyle name="Bad 2 4 4" xfId="32893"/>
    <cellStyle name="Bad 2 4 5" xfId="32894"/>
    <cellStyle name="Bad 2 5" xfId="32895"/>
    <cellStyle name="Bad 2 5 2" xfId="32896"/>
    <cellStyle name="Bad 2 6" xfId="32897"/>
    <cellStyle name="Bad 2 6 2" xfId="32898"/>
    <cellStyle name="Bad 2 7" xfId="32899"/>
    <cellStyle name="Bad 20" xfId="32900"/>
    <cellStyle name="Bad 21" xfId="32901"/>
    <cellStyle name="Bad 22" xfId="32902"/>
    <cellStyle name="Bad 23" xfId="32903"/>
    <cellStyle name="Bad 24" xfId="32904"/>
    <cellStyle name="Bad 25" xfId="32905"/>
    <cellStyle name="Bad 26" xfId="32906"/>
    <cellStyle name="Bad 27" xfId="32907"/>
    <cellStyle name="Bad 28" xfId="32908"/>
    <cellStyle name="Bad 29" xfId="32909"/>
    <cellStyle name="Bad 3" xfId="8035"/>
    <cellStyle name="Bad 3 2" xfId="8036"/>
    <cellStyle name="Bad 3 2 2" xfId="32910"/>
    <cellStyle name="Bad 3 2 2 2" xfId="32911"/>
    <cellStyle name="Bad 3 2 3" xfId="32912"/>
    <cellStyle name="Bad 3 3" xfId="8037"/>
    <cellStyle name="Bad 3 3 2" xfId="32913"/>
    <cellStyle name="Bad 3 4" xfId="8038"/>
    <cellStyle name="Bad 3 4 2" xfId="32914"/>
    <cellStyle name="Bad 3 5" xfId="32915"/>
    <cellStyle name="Bad 30" xfId="32916"/>
    <cellStyle name="Bad 31" xfId="32917"/>
    <cellStyle name="Bad 32" xfId="32918"/>
    <cellStyle name="Bad 33" xfId="32919"/>
    <cellStyle name="Bad 34" xfId="32920"/>
    <cellStyle name="Bad 35" xfId="32921"/>
    <cellStyle name="Bad 36" xfId="32922"/>
    <cellStyle name="Bad 37" xfId="32923"/>
    <cellStyle name="Bad 38" xfId="32924"/>
    <cellStyle name="Bad 39" xfId="32925"/>
    <cellStyle name="Bad 4" xfId="8039"/>
    <cellStyle name="Bad 4 2" xfId="32926"/>
    <cellStyle name="Bad 4 2 2" xfId="32927"/>
    <cellStyle name="Bad 4 2 2 2" xfId="32928"/>
    <cellStyle name="Bad 4 2 3" xfId="32929"/>
    <cellStyle name="Bad 4 2 4" xfId="32930"/>
    <cellStyle name="Bad 4 3" xfId="32931"/>
    <cellStyle name="Bad 4 3 2" xfId="32932"/>
    <cellStyle name="Bad 4 4" xfId="32933"/>
    <cellStyle name="Bad 4 4 2" xfId="32934"/>
    <cellStyle name="Bad 4 5" xfId="32935"/>
    <cellStyle name="Bad 40" xfId="32936"/>
    <cellStyle name="Bad 41" xfId="32937"/>
    <cellStyle name="Bad 42" xfId="32938"/>
    <cellStyle name="Bad 43" xfId="32939"/>
    <cellStyle name="Bad 44" xfId="32940"/>
    <cellStyle name="Bad 45" xfId="32941"/>
    <cellStyle name="Bad 46" xfId="32942"/>
    <cellStyle name="Bad 47" xfId="32943"/>
    <cellStyle name="Bad 48" xfId="32944"/>
    <cellStyle name="Bad 49" xfId="32945"/>
    <cellStyle name="Bad 5" xfId="8040"/>
    <cellStyle name="Bad 5 2" xfId="32946"/>
    <cellStyle name="Bad 5 2 2" xfId="32947"/>
    <cellStyle name="Bad 5 2 3" xfId="32948"/>
    <cellStyle name="Bad 5 3" xfId="32949"/>
    <cellStyle name="Bad 50" xfId="32950"/>
    <cellStyle name="Bad 51" xfId="32951"/>
    <cellStyle name="Bad 52" xfId="32952"/>
    <cellStyle name="Bad 53" xfId="32953"/>
    <cellStyle name="Bad 54" xfId="32954"/>
    <cellStyle name="Bad 55" xfId="32955"/>
    <cellStyle name="Bad 56" xfId="32956"/>
    <cellStyle name="Bad 57" xfId="32957"/>
    <cellStyle name="Bad 58" xfId="32958"/>
    <cellStyle name="Bad 59" xfId="32959"/>
    <cellStyle name="Bad 6" xfId="8041"/>
    <cellStyle name="Bad 6 2" xfId="32960"/>
    <cellStyle name="Bad 6 2 2" xfId="32961"/>
    <cellStyle name="Bad 6 3" xfId="32962"/>
    <cellStyle name="Bad 6 4" xfId="32963"/>
    <cellStyle name="Bad 6 5" xfId="32964"/>
    <cellStyle name="Bad 60" xfId="32965"/>
    <cellStyle name="Bad 61" xfId="32966"/>
    <cellStyle name="Bad 62" xfId="32967"/>
    <cellStyle name="Bad 63" xfId="32968"/>
    <cellStyle name="Bad 64" xfId="32969"/>
    <cellStyle name="Bad 65" xfId="32970"/>
    <cellStyle name="Bad 7" xfId="12443"/>
    <cellStyle name="Bad 7 2" xfId="32971"/>
    <cellStyle name="Bad 7 3" xfId="32972"/>
    <cellStyle name="Bad 8" xfId="32973"/>
    <cellStyle name="Bad 9" xfId="32974"/>
    <cellStyle name="Band 2" xfId="32975"/>
    <cellStyle name="blank" xfId="8042"/>
    <cellStyle name="blank 2" xfId="32976"/>
    <cellStyle name="bld-li - Style4" xfId="8043"/>
    <cellStyle name="C06_Main text" xfId="32977"/>
    <cellStyle name="C07_Main text Bold Green" xfId="32978"/>
    <cellStyle name="C08_2001 Col heads" xfId="32979"/>
    <cellStyle name="C10_2001 Figs Black" xfId="32980"/>
    <cellStyle name="C11_2002 Figs Bold Green" xfId="32981"/>
    <cellStyle name="C13_2001 Figs 1 decimals" xfId="32982"/>
    <cellStyle name="C15_Main text Bold Black" xfId="32983"/>
    <cellStyle name="Calc Currency (0)" xfId="339"/>
    <cellStyle name="Calc Currency (0) 2" xfId="8044"/>
    <cellStyle name="Calc Currency (0) 2 2" xfId="8045"/>
    <cellStyle name="Calc Currency (0) 2 2 2" xfId="32984"/>
    <cellStyle name="Calc Currency (0) 2 2 2 2" xfId="32985"/>
    <cellStyle name="Calc Currency (0) 2 2 3" xfId="32986"/>
    <cellStyle name="Calc Currency (0) 2 2 4" xfId="32987"/>
    <cellStyle name="Calc Currency (0) 2 3" xfId="8046"/>
    <cellStyle name="Calc Currency (0) 2 3 2" xfId="32988"/>
    <cellStyle name="Calc Currency (0) 2 3 3" xfId="32989"/>
    <cellStyle name="Calc Currency (0) 2 4" xfId="32990"/>
    <cellStyle name="Calc Currency (0) 2 4 2" xfId="32991"/>
    <cellStyle name="Calc Currency (0) 3" xfId="8047"/>
    <cellStyle name="Calc Currency (0) 3 2" xfId="32992"/>
    <cellStyle name="Calc Currency (0) 3 2 2" xfId="32993"/>
    <cellStyle name="Calc Currency (0) 3 3" xfId="32994"/>
    <cellStyle name="Calc Currency (0) 4" xfId="8048"/>
    <cellStyle name="Calc Currency (0) 4 2" xfId="32995"/>
    <cellStyle name="Calc Currency (0) 5" xfId="32996"/>
    <cellStyle name="Calc Currency (0) 5 2" xfId="32997"/>
    <cellStyle name="Calculation" xfId="340" builtinId="22" customBuiltin="1"/>
    <cellStyle name="Calculation 10" xfId="12444"/>
    <cellStyle name="Calculation 10 2" xfId="32998"/>
    <cellStyle name="Calculation 11" xfId="32999"/>
    <cellStyle name="Calculation 12" xfId="33000"/>
    <cellStyle name="Calculation 13" xfId="33001"/>
    <cellStyle name="Calculation 14" xfId="33002"/>
    <cellStyle name="Calculation 15" xfId="33003"/>
    <cellStyle name="Calculation 16" xfId="33004"/>
    <cellStyle name="Calculation 17" xfId="33005"/>
    <cellStyle name="Calculation 18" xfId="33006"/>
    <cellStyle name="Calculation 19" xfId="33007"/>
    <cellStyle name="Calculation 2" xfId="8049"/>
    <cellStyle name="Calculation 2 2" xfId="8050"/>
    <cellStyle name="Calculation 2 2 2" xfId="8051"/>
    <cellStyle name="Calculation 2 2 2 2" xfId="12445"/>
    <cellStyle name="Calculation 2 2 2 2 2" xfId="33008"/>
    <cellStyle name="Calculation 2 2 2 3" xfId="12446"/>
    <cellStyle name="Calculation 2 2 2 4" xfId="12447"/>
    <cellStyle name="Calculation 2 2 2 5" xfId="12448"/>
    <cellStyle name="Calculation 2 2 2 6" xfId="33009"/>
    <cellStyle name="Calculation 2 2 2 7" xfId="33010"/>
    <cellStyle name="Calculation 2 2 3" xfId="8052"/>
    <cellStyle name="Calculation 2 2 3 2" xfId="33011"/>
    <cellStyle name="Calculation 2 2 3 3" xfId="33012"/>
    <cellStyle name="Calculation 2 2 4" xfId="33013"/>
    <cellStyle name="Calculation 2 2 4 2" xfId="33014"/>
    <cellStyle name="Calculation 2 2 5" xfId="33015"/>
    <cellStyle name="Calculation 2 3" xfId="8053"/>
    <cellStyle name="Calculation 2 3 2" xfId="8054"/>
    <cellStyle name="Calculation 2 3 2 2" xfId="33016"/>
    <cellStyle name="Calculation 2 3 2 2 2" xfId="33017"/>
    <cellStyle name="Calculation 2 3 2 3" xfId="33018"/>
    <cellStyle name="Calculation 2 3 2 4" xfId="33019"/>
    <cellStyle name="Calculation 2 3 3" xfId="8055"/>
    <cellStyle name="Calculation 2 3 3 2" xfId="33020"/>
    <cellStyle name="Calculation 2 3 4" xfId="8056"/>
    <cellStyle name="Calculation 2 3 4 2" xfId="33021"/>
    <cellStyle name="Calculation 2 3 5" xfId="33022"/>
    <cellStyle name="Calculation 2 3 6" xfId="33023"/>
    <cellStyle name="Calculation 2 4" xfId="8057"/>
    <cellStyle name="Calculation 2 4 2" xfId="8058"/>
    <cellStyle name="Calculation 2 4 2 2" xfId="33024"/>
    <cellStyle name="Calculation 2 4 3" xfId="8059"/>
    <cellStyle name="Calculation 2 5" xfId="8060"/>
    <cellStyle name="Calculation 2 5 2" xfId="33025"/>
    <cellStyle name="Calculation 2 5 2 2" xfId="33026"/>
    <cellStyle name="Calculation 2 5 3" xfId="33027"/>
    <cellStyle name="Calculation 2 6" xfId="33028"/>
    <cellStyle name="Calculation 2 6 2" xfId="33029"/>
    <cellStyle name="Calculation 2 6 2 2" xfId="33030"/>
    <cellStyle name="Calculation 2 6 3" xfId="33031"/>
    <cellStyle name="Calculation 2 7" xfId="33032"/>
    <cellStyle name="Calculation 2 7 2" xfId="33033"/>
    <cellStyle name="Calculation 2 8" xfId="33034"/>
    <cellStyle name="Calculation 20" xfId="33035"/>
    <cellStyle name="Calculation 21" xfId="33036"/>
    <cellStyle name="Calculation 22" xfId="33037"/>
    <cellStyle name="Calculation 23" xfId="33038"/>
    <cellStyle name="Calculation 24" xfId="33039"/>
    <cellStyle name="Calculation 25" xfId="33040"/>
    <cellStyle name="Calculation 26" xfId="33041"/>
    <cellStyle name="Calculation 27" xfId="33042"/>
    <cellStyle name="Calculation 28" xfId="33043"/>
    <cellStyle name="Calculation 29" xfId="33044"/>
    <cellStyle name="Calculation 3" xfId="8061"/>
    <cellStyle name="Calculation 3 2" xfId="8062"/>
    <cellStyle name="Calculation 3 2 2" xfId="33045"/>
    <cellStyle name="Calculation 3 2 2 2" xfId="33046"/>
    <cellStyle name="Calculation 3 2 2 3" xfId="33047"/>
    <cellStyle name="Calculation 3 2 3" xfId="33048"/>
    <cellStyle name="Calculation 3 2 3 2" xfId="33049"/>
    <cellStyle name="Calculation 3 2 4" xfId="33050"/>
    <cellStyle name="Calculation 3 3" xfId="8063"/>
    <cellStyle name="Calculation 3 3 2" xfId="33051"/>
    <cellStyle name="Calculation 3 3 2 2" xfId="33052"/>
    <cellStyle name="Calculation 3 3 3" xfId="33053"/>
    <cellStyle name="Calculation 3 3 4" xfId="33054"/>
    <cellStyle name="Calculation 3 4" xfId="8064"/>
    <cellStyle name="Calculation 3 4 2" xfId="33055"/>
    <cellStyle name="Calculation 3 4 2 2" xfId="33056"/>
    <cellStyle name="Calculation 3 4 3" xfId="33057"/>
    <cellStyle name="Calculation 3 5" xfId="33058"/>
    <cellStyle name="Calculation 3 5 2" xfId="33059"/>
    <cellStyle name="Calculation 3 6" xfId="33060"/>
    <cellStyle name="Calculation 30" xfId="33061"/>
    <cellStyle name="Calculation 31" xfId="33062"/>
    <cellStyle name="Calculation 32" xfId="33063"/>
    <cellStyle name="Calculation 33" xfId="33064"/>
    <cellStyle name="Calculation 34" xfId="33065"/>
    <cellStyle name="Calculation 35" xfId="33066"/>
    <cellStyle name="Calculation 36" xfId="33067"/>
    <cellStyle name="Calculation 37" xfId="33068"/>
    <cellStyle name="Calculation 38" xfId="33069"/>
    <cellStyle name="Calculation 39" xfId="33070"/>
    <cellStyle name="Calculation 4" xfId="8065"/>
    <cellStyle name="Calculation 4 2" xfId="8066"/>
    <cellStyle name="Calculation 4 2 2" xfId="8067"/>
    <cellStyle name="Calculation 4 2 2 2" xfId="33071"/>
    <cellStyle name="Calculation 4 2 3" xfId="8068"/>
    <cellStyle name="Calculation 4 3" xfId="8069"/>
    <cellStyle name="Calculation 4 3 2" xfId="8070"/>
    <cellStyle name="Calculation 4 3 2 2" xfId="33072"/>
    <cellStyle name="Calculation 4 3 3" xfId="8071"/>
    <cellStyle name="Calculation 4 4" xfId="8072"/>
    <cellStyle name="Calculation 4 4 2" xfId="8073"/>
    <cellStyle name="Calculation 4 4 2 2" xfId="33073"/>
    <cellStyle name="Calculation 4 4 3" xfId="8074"/>
    <cellStyle name="Calculation 4 5" xfId="33074"/>
    <cellStyle name="Calculation 4 5 2" xfId="33075"/>
    <cellStyle name="Calculation 4 6" xfId="33076"/>
    <cellStyle name="Calculation 40" xfId="33077"/>
    <cellStyle name="Calculation 41" xfId="33078"/>
    <cellStyle name="Calculation 42" xfId="33079"/>
    <cellStyle name="Calculation 43" xfId="33080"/>
    <cellStyle name="Calculation 44" xfId="33081"/>
    <cellStyle name="Calculation 45" xfId="33082"/>
    <cellStyle name="Calculation 46" xfId="33083"/>
    <cellStyle name="Calculation 47" xfId="33084"/>
    <cellStyle name="Calculation 48" xfId="33085"/>
    <cellStyle name="Calculation 49" xfId="33086"/>
    <cellStyle name="Calculation 5" xfId="8075"/>
    <cellStyle name="Calculation 5 2" xfId="8076"/>
    <cellStyle name="Calculation 5 2 2" xfId="33087"/>
    <cellStyle name="Calculation 5 2 2 2" xfId="33088"/>
    <cellStyle name="Calculation 5 2 2 2 2" xfId="33089"/>
    <cellStyle name="Calculation 5 2 3" xfId="33090"/>
    <cellStyle name="Calculation 5 2 3 2" xfId="33091"/>
    <cellStyle name="Calculation 5 2 4" xfId="33092"/>
    <cellStyle name="Calculation 5 2 4 2" xfId="33093"/>
    <cellStyle name="Calculation 5 3" xfId="8077"/>
    <cellStyle name="Calculation 5 3 2" xfId="33094"/>
    <cellStyle name="Calculation 5 3 2 2" xfId="33095"/>
    <cellStyle name="Calculation 5 4" xfId="33096"/>
    <cellStyle name="Calculation 5 4 2" xfId="33097"/>
    <cellStyle name="Calculation 5 4 2 2" xfId="33098"/>
    <cellStyle name="Calculation 5 4 3" xfId="33099"/>
    <cellStyle name="Calculation 5 5" xfId="33100"/>
    <cellStyle name="Calculation 5 5 2" xfId="33101"/>
    <cellStyle name="Calculation 5 6" xfId="33102"/>
    <cellStyle name="Calculation 5 6 2" xfId="33103"/>
    <cellStyle name="Calculation 50" xfId="33104"/>
    <cellStyle name="Calculation 51" xfId="33105"/>
    <cellStyle name="Calculation 52" xfId="33106"/>
    <cellStyle name="Calculation 53" xfId="33107"/>
    <cellStyle name="Calculation 54" xfId="33108"/>
    <cellStyle name="Calculation 55" xfId="33109"/>
    <cellStyle name="Calculation 56" xfId="33110"/>
    <cellStyle name="Calculation 57" xfId="33111"/>
    <cellStyle name="Calculation 58" xfId="33112"/>
    <cellStyle name="Calculation 59" xfId="33113"/>
    <cellStyle name="Calculation 6" xfId="8078"/>
    <cellStyle name="Calculation 6 2" xfId="8079"/>
    <cellStyle name="Calculation 6 2 2" xfId="33114"/>
    <cellStyle name="Calculation 6 2 2 2" xfId="33115"/>
    <cellStyle name="Calculation 6 2 3" xfId="33116"/>
    <cellStyle name="Calculation 6 2 4" xfId="33117"/>
    <cellStyle name="Calculation 6 3" xfId="33118"/>
    <cellStyle name="Calculation 6 3 2" xfId="33119"/>
    <cellStyle name="Calculation 6 3 3" xfId="33120"/>
    <cellStyle name="Calculation 6 4" xfId="33121"/>
    <cellStyle name="Calculation 6 4 2" xfId="33122"/>
    <cellStyle name="Calculation 60" xfId="33123"/>
    <cellStyle name="Calculation 61" xfId="33124"/>
    <cellStyle name="Calculation 62" xfId="33125"/>
    <cellStyle name="Calculation 63" xfId="33126"/>
    <cellStyle name="Calculation 64" xfId="33127"/>
    <cellStyle name="Calculation 65" xfId="33128"/>
    <cellStyle name="Calculation 66" xfId="33129"/>
    <cellStyle name="Calculation 67" xfId="33130"/>
    <cellStyle name="Calculation 7" xfId="8080"/>
    <cellStyle name="Calculation 7 2" xfId="12449"/>
    <cellStyle name="Calculation 7 2 2" xfId="33131"/>
    <cellStyle name="Calculation 7 3" xfId="33132"/>
    <cellStyle name="Calculation 7 3 2" xfId="33133"/>
    <cellStyle name="Calculation 8" xfId="8081"/>
    <cellStyle name="Calculation 8 2" xfId="12450"/>
    <cellStyle name="Calculation 8 2 2" xfId="33134"/>
    <cellStyle name="Calculation 8 3" xfId="33135"/>
    <cellStyle name="Calculation 9" xfId="8082"/>
    <cellStyle name="Calculation 9 2" xfId="8083"/>
    <cellStyle name="Calculation 9 2 2" xfId="33136"/>
    <cellStyle name="Calculation 9 3" xfId="33137"/>
    <cellStyle name="Check Cell" xfId="341" builtinId="23" customBuiltin="1"/>
    <cellStyle name="Check Cell 10" xfId="33138"/>
    <cellStyle name="Check Cell 11" xfId="33139"/>
    <cellStyle name="Check Cell 12" xfId="33140"/>
    <cellStyle name="Check Cell 13" xfId="33141"/>
    <cellStyle name="Check Cell 14" xfId="33142"/>
    <cellStyle name="Check Cell 15" xfId="33143"/>
    <cellStyle name="Check Cell 16" xfId="33144"/>
    <cellStyle name="Check Cell 17" xfId="33145"/>
    <cellStyle name="Check Cell 18" xfId="33146"/>
    <cellStyle name="Check Cell 19" xfId="33147"/>
    <cellStyle name="Check Cell 2" xfId="8084"/>
    <cellStyle name="Check Cell 2 2" xfId="8085"/>
    <cellStyle name="Check Cell 2 2 2" xfId="8086"/>
    <cellStyle name="Check Cell 2 2 2 2" xfId="12451"/>
    <cellStyle name="Check Cell 2 2 2 2 2" xfId="33148"/>
    <cellStyle name="Check Cell 2 2 2 3" xfId="12452"/>
    <cellStyle name="Check Cell 2 2 2 4" xfId="12453"/>
    <cellStyle name="Check Cell 2 2 2 5" xfId="12454"/>
    <cellStyle name="Check Cell 2 2 2 6" xfId="12455"/>
    <cellStyle name="Check Cell 2 2 2 7" xfId="12456"/>
    <cellStyle name="Check Cell 2 2 2 8" xfId="33149"/>
    <cellStyle name="Check Cell 2 2 2 9" xfId="33150"/>
    <cellStyle name="Check Cell 2 2 3" xfId="8087"/>
    <cellStyle name="Check Cell 2 2 3 2" xfId="33151"/>
    <cellStyle name="Check Cell 2 2 4" xfId="33152"/>
    <cellStyle name="Check Cell 2 2 4 2" xfId="33153"/>
    <cellStyle name="Check Cell 2 3" xfId="8088"/>
    <cellStyle name="Check Cell 2 3 2" xfId="33154"/>
    <cellStyle name="Check Cell 2 3 2 2" xfId="33155"/>
    <cellStyle name="Check Cell 2 3 2 2 2" xfId="33156"/>
    <cellStyle name="Check Cell 2 3 2 3" xfId="33157"/>
    <cellStyle name="Check Cell 2 3 2 4" xfId="33158"/>
    <cellStyle name="Check Cell 2 3 3" xfId="33159"/>
    <cellStyle name="Check Cell 2 3 3 2" xfId="33160"/>
    <cellStyle name="Check Cell 2 3 4" xfId="33161"/>
    <cellStyle name="Check Cell 2 3 4 2" xfId="33162"/>
    <cellStyle name="Check Cell 2 3 5" xfId="33163"/>
    <cellStyle name="Check Cell 2 3 6" xfId="33164"/>
    <cellStyle name="Check Cell 2 4" xfId="12457"/>
    <cellStyle name="Check Cell 2 4 2" xfId="33165"/>
    <cellStyle name="Check Cell 2 4 2 2" xfId="33166"/>
    <cellStyle name="Check Cell 2 4 3" xfId="33167"/>
    <cellStyle name="Check Cell 2 4 4" xfId="33168"/>
    <cellStyle name="Check Cell 2 5" xfId="33169"/>
    <cellStyle name="Check Cell 2 5 2" xfId="33170"/>
    <cellStyle name="Check Cell 2 6" xfId="33171"/>
    <cellStyle name="Check Cell 2 6 2" xfId="33172"/>
    <cellStyle name="Check Cell 20" xfId="33173"/>
    <cellStyle name="Check Cell 21" xfId="33174"/>
    <cellStyle name="Check Cell 22" xfId="33175"/>
    <cellStyle name="Check Cell 23" xfId="33176"/>
    <cellStyle name="Check Cell 24" xfId="33177"/>
    <cellStyle name="Check Cell 25" xfId="33178"/>
    <cellStyle name="Check Cell 26" xfId="33179"/>
    <cellStyle name="Check Cell 27" xfId="33180"/>
    <cellStyle name="Check Cell 28" xfId="33181"/>
    <cellStyle name="Check Cell 29" xfId="33182"/>
    <cellStyle name="Check Cell 3" xfId="8089"/>
    <cellStyle name="Check Cell 3 2" xfId="12458"/>
    <cellStyle name="Check Cell 3 2 2" xfId="33183"/>
    <cellStyle name="Check Cell 3 2 2 2" xfId="33184"/>
    <cellStyle name="Check Cell 3 2 3" xfId="33185"/>
    <cellStyle name="Check Cell 3 3" xfId="12459"/>
    <cellStyle name="Check Cell 3 3 2" xfId="33186"/>
    <cellStyle name="Check Cell 3 4" xfId="12460"/>
    <cellStyle name="Check Cell 3 4 2" xfId="33187"/>
    <cellStyle name="Check Cell 3 5" xfId="12461"/>
    <cellStyle name="Check Cell 3 6" xfId="12462"/>
    <cellStyle name="Check Cell 3 7" xfId="33188"/>
    <cellStyle name="Check Cell 3 8" xfId="33189"/>
    <cellStyle name="Check Cell 30" xfId="33190"/>
    <cellStyle name="Check Cell 31" xfId="33191"/>
    <cellStyle name="Check Cell 32" xfId="33192"/>
    <cellStyle name="Check Cell 33" xfId="33193"/>
    <cellStyle name="Check Cell 34" xfId="33194"/>
    <cellStyle name="Check Cell 35" xfId="33195"/>
    <cellStyle name="Check Cell 36" xfId="33196"/>
    <cellStyle name="Check Cell 37" xfId="33197"/>
    <cellStyle name="Check Cell 38" xfId="33198"/>
    <cellStyle name="Check Cell 39" xfId="33199"/>
    <cellStyle name="Check Cell 4" xfId="8090"/>
    <cellStyle name="Check Cell 4 2" xfId="33200"/>
    <cellStyle name="Check Cell 4 2 2" xfId="33201"/>
    <cellStyle name="Check Cell 4 2 2 2" xfId="33202"/>
    <cellStyle name="Check Cell 4 2 3" xfId="33203"/>
    <cellStyle name="Check Cell 4 2 4" xfId="33204"/>
    <cellStyle name="Check Cell 4 3" xfId="33205"/>
    <cellStyle name="Check Cell 4 3 2" xfId="33206"/>
    <cellStyle name="Check Cell 4 4" xfId="33207"/>
    <cellStyle name="Check Cell 4 4 2" xfId="33208"/>
    <cellStyle name="Check Cell 4 5" xfId="33209"/>
    <cellStyle name="Check Cell 40" xfId="33210"/>
    <cellStyle name="Check Cell 41" xfId="33211"/>
    <cellStyle name="Check Cell 42" xfId="33212"/>
    <cellStyle name="Check Cell 43" xfId="33213"/>
    <cellStyle name="Check Cell 44" xfId="33214"/>
    <cellStyle name="Check Cell 45" xfId="33215"/>
    <cellStyle name="Check Cell 46" xfId="33216"/>
    <cellStyle name="Check Cell 47" xfId="33217"/>
    <cellStyle name="Check Cell 48" xfId="33218"/>
    <cellStyle name="Check Cell 49" xfId="33219"/>
    <cellStyle name="Check Cell 5" xfId="12463"/>
    <cellStyle name="Check Cell 5 2" xfId="33220"/>
    <cellStyle name="Check Cell 5 2 2" xfId="33221"/>
    <cellStyle name="Check Cell 50" xfId="33222"/>
    <cellStyle name="Check Cell 51" xfId="33223"/>
    <cellStyle name="Check Cell 52" xfId="33224"/>
    <cellStyle name="Check Cell 53" xfId="33225"/>
    <cellStyle name="Check Cell 54" xfId="33226"/>
    <cellStyle name="Check Cell 55" xfId="33227"/>
    <cellStyle name="Check Cell 56" xfId="33228"/>
    <cellStyle name="Check Cell 57" xfId="33229"/>
    <cellStyle name="Check Cell 58" xfId="33230"/>
    <cellStyle name="Check Cell 59" xfId="33231"/>
    <cellStyle name="Check Cell 6" xfId="12464"/>
    <cellStyle name="Check Cell 6 2" xfId="33232"/>
    <cellStyle name="Check Cell 6 2 2" xfId="33233"/>
    <cellStyle name="Check Cell 6 3" xfId="33234"/>
    <cellStyle name="Check Cell 6 4" xfId="33235"/>
    <cellStyle name="Check Cell 6 5" xfId="33236"/>
    <cellStyle name="Check Cell 60" xfId="33237"/>
    <cellStyle name="Check Cell 61" xfId="33238"/>
    <cellStyle name="Check Cell 62" xfId="33239"/>
    <cellStyle name="Check Cell 63" xfId="33240"/>
    <cellStyle name="Check Cell 64" xfId="33241"/>
    <cellStyle name="Check Cell 65" xfId="33242"/>
    <cellStyle name="Check Cell 7" xfId="33243"/>
    <cellStyle name="Check Cell 7 2" xfId="33244"/>
    <cellStyle name="Check Cell 8" xfId="33245"/>
    <cellStyle name="Check Cell 9" xfId="33246"/>
    <cellStyle name="CheckCell" xfId="342"/>
    <cellStyle name="CheckCell 2" xfId="8091"/>
    <cellStyle name="CheckCell 2 2" xfId="8092"/>
    <cellStyle name="CheckCell 2 2 2" xfId="33247"/>
    <cellStyle name="CheckCell 2 2 2 2" xfId="33248"/>
    <cellStyle name="CheckCell 2 2 2 2 2" xfId="33249"/>
    <cellStyle name="CheckCell 2 2 3" xfId="33250"/>
    <cellStyle name="CheckCell 2 2 3 2" xfId="33251"/>
    <cellStyle name="CheckCell 2 2 4" xfId="33252"/>
    <cellStyle name="CheckCell 2 2 4 2" xfId="33253"/>
    <cellStyle name="CheckCell 2 3" xfId="8093"/>
    <cellStyle name="CheckCell 2 3 2" xfId="33254"/>
    <cellStyle name="CheckCell 2 3 2 2" xfId="33255"/>
    <cellStyle name="CheckCell 2 4" xfId="33256"/>
    <cellStyle name="CheckCell 2 4 2" xfId="33257"/>
    <cellStyle name="CheckCell 2 4 2 2" xfId="33258"/>
    <cellStyle name="CheckCell 2 4 3" xfId="33259"/>
    <cellStyle name="CheckCell 2 5" xfId="33260"/>
    <cellStyle name="CheckCell 2 5 2" xfId="33261"/>
    <cellStyle name="CheckCell 2 6" xfId="33262"/>
    <cellStyle name="CheckCell 2 6 2" xfId="33263"/>
    <cellStyle name="CheckCell 3" xfId="8094"/>
    <cellStyle name="CheckCell 3 2" xfId="33264"/>
    <cellStyle name="CheckCell 3 2 2" xfId="33265"/>
    <cellStyle name="CheckCell 3 2 2 2" xfId="33266"/>
    <cellStyle name="CheckCell 3 3" xfId="33267"/>
    <cellStyle name="CheckCell 3 3 2" xfId="33268"/>
    <cellStyle name="CheckCell 3 4" xfId="33269"/>
    <cellStyle name="CheckCell 3 4 2" xfId="33270"/>
    <cellStyle name="CheckCell 4" xfId="8095"/>
    <cellStyle name="CheckCell 4 2" xfId="33271"/>
    <cellStyle name="CheckCell 4 2 2" xfId="33272"/>
    <cellStyle name="CheckCell 4 3" xfId="33273"/>
    <cellStyle name="CheckCell 5" xfId="33274"/>
    <cellStyle name="CheckCell 5 2" xfId="33275"/>
    <cellStyle name="CheckCell 5 2 2" xfId="33276"/>
    <cellStyle name="CheckCell 5 3" xfId="33277"/>
    <cellStyle name="CheckCell 6" xfId="33278"/>
    <cellStyle name="CheckCell 6 2" xfId="33279"/>
    <cellStyle name="CheckCell 7" xfId="33280"/>
    <cellStyle name="CheckCell 7 2" xfId="33281"/>
    <cellStyle name="CheckCell_Electric Rev Req Model (2009 GRC) Rebuttal" xfId="8096"/>
    <cellStyle name="ColumnHeading" xfId="33282"/>
    <cellStyle name="ColumnHeadings" xfId="33283"/>
    <cellStyle name="ColumnHeadings2" xfId="33284"/>
    <cellStyle name="Comma" xfId="343" builtinId="3"/>
    <cellStyle name="Comma  - Style1" xfId="33285"/>
    <cellStyle name="Comma  - Style2" xfId="33286"/>
    <cellStyle name="Comma  - Style3" xfId="33287"/>
    <cellStyle name="Comma  - Style4" xfId="33288"/>
    <cellStyle name="Comma  - Style5" xfId="33289"/>
    <cellStyle name="Comma  - Style6" xfId="33290"/>
    <cellStyle name="Comma  - Style7" xfId="33291"/>
    <cellStyle name="Comma  - Style8" xfId="33292"/>
    <cellStyle name="Comma [0] 2" xfId="12465"/>
    <cellStyle name="Comma [0] 3" xfId="12466"/>
    <cellStyle name="Comma [0] 4" xfId="33293"/>
    <cellStyle name="Comma [0] 5" xfId="33294"/>
    <cellStyle name="Comma 10" xfId="8097"/>
    <cellStyle name="Comma 10 2" xfId="8098"/>
    <cellStyle name="Comma 10 2 2" xfId="8099"/>
    <cellStyle name="Comma 10 2 2 2" xfId="33295"/>
    <cellStyle name="Comma 10 2 2 2 2" xfId="33296"/>
    <cellStyle name="Comma 10 2 2 3" xfId="33297"/>
    <cellStyle name="Comma 10 2 2 3 2" xfId="33298"/>
    <cellStyle name="Comma 10 2 3" xfId="8100"/>
    <cellStyle name="Comma 10 2 3 2" xfId="33299"/>
    <cellStyle name="Comma 10 2 3 2 2" xfId="33300"/>
    <cellStyle name="Comma 10 2 3 3" xfId="33301"/>
    <cellStyle name="Comma 10 2 4" xfId="33302"/>
    <cellStyle name="Comma 10 2 4 2" xfId="33303"/>
    <cellStyle name="Comma 10 2 5" xfId="33304"/>
    <cellStyle name="Comma 10 2 5 2" xfId="33305"/>
    <cellStyle name="Comma 10 3" xfId="8101"/>
    <cellStyle name="Comma 10 3 2" xfId="33306"/>
    <cellStyle name="Comma 10 3 2 2" xfId="33307"/>
    <cellStyle name="Comma 10 3 3" xfId="33308"/>
    <cellStyle name="Comma 10 4" xfId="8102"/>
    <cellStyle name="Comma 10 4 2" xfId="33309"/>
    <cellStyle name="Comma 10 4 2 2" xfId="33310"/>
    <cellStyle name="Comma 10 4 3" xfId="33311"/>
    <cellStyle name="Comma 10 5" xfId="33312"/>
    <cellStyle name="Comma 10 5 2" xfId="33313"/>
    <cellStyle name="Comma 10 6" xfId="33314"/>
    <cellStyle name="Comma 10 6 2" xfId="33315"/>
    <cellStyle name="Comma 10 7" xfId="33316"/>
    <cellStyle name="Comma 10 7 2" xfId="33317"/>
    <cellStyle name="Comma 11" xfId="8103"/>
    <cellStyle name="Comma 11 2" xfId="8104"/>
    <cellStyle name="Comma 11 2 2" xfId="8105"/>
    <cellStyle name="Comma 11 2 2 2" xfId="33318"/>
    <cellStyle name="Comma 11 2 3" xfId="8106"/>
    <cellStyle name="Comma 11 3" xfId="8107"/>
    <cellStyle name="Comma 11 3 2" xfId="33319"/>
    <cellStyle name="Comma 11 3 2 2" xfId="33320"/>
    <cellStyle name="Comma 11 3 3" xfId="33321"/>
    <cellStyle name="Comma 11 3 4" xfId="33322"/>
    <cellStyle name="Comma 11 4" xfId="8108"/>
    <cellStyle name="Comma 11 4 2" xfId="33323"/>
    <cellStyle name="Comma 11 4 2 2" xfId="33324"/>
    <cellStyle name="Comma 11 4 3" xfId="33325"/>
    <cellStyle name="Comma 11 5" xfId="33326"/>
    <cellStyle name="Comma 11 5 2" xfId="33327"/>
    <cellStyle name="Comma 12" xfId="526"/>
    <cellStyle name="Comma 12 2" xfId="8109"/>
    <cellStyle name="Comma 12 2 2" xfId="8110"/>
    <cellStyle name="Comma 12 2 2 2" xfId="33328"/>
    <cellStyle name="Comma 12 2 2 2 2" xfId="33329"/>
    <cellStyle name="Comma 12 2 3" xfId="8111"/>
    <cellStyle name="Comma 12 2 3 2" xfId="33330"/>
    <cellStyle name="Comma 12 2 4" xfId="33331"/>
    <cellStyle name="Comma 12 2 4 2" xfId="33332"/>
    <cellStyle name="Comma 12 3" xfId="8112"/>
    <cellStyle name="Comma 12 3 2" xfId="33333"/>
    <cellStyle name="Comma 12 3 2 2" xfId="33334"/>
    <cellStyle name="Comma 12 3 3" xfId="33335"/>
    <cellStyle name="Comma 12 4" xfId="8113"/>
    <cellStyle name="Comma 12 4 2" xfId="33336"/>
    <cellStyle name="Comma 12 4 2 2" xfId="33337"/>
    <cellStyle name="Comma 12 4 3" xfId="33338"/>
    <cellStyle name="Comma 12 5" xfId="33339"/>
    <cellStyle name="Comma 12 5 2" xfId="33340"/>
    <cellStyle name="Comma 12 6" xfId="33341"/>
    <cellStyle name="Comma 12 6 2" xfId="33342"/>
    <cellStyle name="Comma 13" xfId="8114"/>
    <cellStyle name="Comma 13 2" xfId="8115"/>
    <cellStyle name="Comma 13 2 2" xfId="8116"/>
    <cellStyle name="Comma 13 2 2 2" xfId="33343"/>
    <cellStyle name="Comma 13 2 2 2 2" xfId="33344"/>
    <cellStyle name="Comma 13 2 3" xfId="8117"/>
    <cellStyle name="Comma 13 2 3 2" xfId="33345"/>
    <cellStyle name="Comma 13 2 4" xfId="33346"/>
    <cellStyle name="Comma 13 2 4 2" xfId="33347"/>
    <cellStyle name="Comma 13 3" xfId="8118"/>
    <cellStyle name="Comma 13 3 2" xfId="33348"/>
    <cellStyle name="Comma 13 3 2 2" xfId="33349"/>
    <cellStyle name="Comma 13 3 3" xfId="33350"/>
    <cellStyle name="Comma 13 4" xfId="8119"/>
    <cellStyle name="Comma 13 4 2" xfId="33351"/>
    <cellStyle name="Comma 13 4 2 2" xfId="33352"/>
    <cellStyle name="Comma 13 4 3" xfId="33353"/>
    <cellStyle name="Comma 13 5" xfId="33354"/>
    <cellStyle name="Comma 13 5 2" xfId="33355"/>
    <cellStyle name="Comma 13 6" xfId="33356"/>
    <cellStyle name="Comma 13 6 2" xfId="33357"/>
    <cellStyle name="Comma 14" xfId="8120"/>
    <cellStyle name="Comma 14 2" xfId="8121"/>
    <cellStyle name="Comma 14 2 2" xfId="8122"/>
    <cellStyle name="Comma 14 2 2 2" xfId="33358"/>
    <cellStyle name="Comma 14 2 2 2 2" xfId="33359"/>
    <cellStyle name="Comma 14 2 3" xfId="8123"/>
    <cellStyle name="Comma 14 2 3 2" xfId="33360"/>
    <cellStyle name="Comma 14 2 4" xfId="33361"/>
    <cellStyle name="Comma 14 2 4 2" xfId="33362"/>
    <cellStyle name="Comma 14 3" xfId="8124"/>
    <cellStyle name="Comma 14 3 2" xfId="33363"/>
    <cellStyle name="Comma 14 3 2 2" xfId="33364"/>
    <cellStyle name="Comma 14 3 3" xfId="33365"/>
    <cellStyle name="Comma 14 4" xfId="8125"/>
    <cellStyle name="Comma 14 4 2" xfId="33366"/>
    <cellStyle name="Comma 14 4 2 2" xfId="33367"/>
    <cellStyle name="Comma 14 4 3" xfId="33368"/>
    <cellStyle name="Comma 14 5" xfId="33369"/>
    <cellStyle name="Comma 14 5 2" xfId="33370"/>
    <cellStyle name="Comma 14 6" xfId="33371"/>
    <cellStyle name="Comma 14 6 2" xfId="33372"/>
    <cellStyle name="Comma 15" xfId="8126"/>
    <cellStyle name="Comma 15 2" xfId="8127"/>
    <cellStyle name="Comma 15 2 2" xfId="8128"/>
    <cellStyle name="Comma 15 2 2 2" xfId="33373"/>
    <cellStyle name="Comma 15 2 2 3" xfId="33374"/>
    <cellStyle name="Comma 15 2 3" xfId="33375"/>
    <cellStyle name="Comma 15 3" xfId="8129"/>
    <cellStyle name="Comma 15 3 2" xfId="33376"/>
    <cellStyle name="Comma 15 3 2 2" xfId="33377"/>
    <cellStyle name="Comma 15 3 3" xfId="33378"/>
    <cellStyle name="Comma 15 3 4" xfId="33379"/>
    <cellStyle name="Comma 15 4" xfId="33380"/>
    <cellStyle name="Comma 15 4 2" xfId="33381"/>
    <cellStyle name="Comma 15 4 3" xfId="33382"/>
    <cellStyle name="Comma 15 5" xfId="33383"/>
    <cellStyle name="Comma 15 5 2" xfId="33384"/>
    <cellStyle name="Comma 16" xfId="8130"/>
    <cellStyle name="Comma 16 2" xfId="8131"/>
    <cellStyle name="Comma 16 2 2" xfId="33385"/>
    <cellStyle name="Comma 16 2 2 2" xfId="33386"/>
    <cellStyle name="Comma 16 2 2 2 2" xfId="33387"/>
    <cellStyle name="Comma 16 2 2 3" xfId="33388"/>
    <cellStyle name="Comma 16 2 3" xfId="33389"/>
    <cellStyle name="Comma 16 2 3 2" xfId="33390"/>
    <cellStyle name="Comma 16 2 3 2 2" xfId="33391"/>
    <cellStyle name="Comma 16 2 3 3" xfId="33392"/>
    <cellStyle name="Comma 16 2 4" xfId="33393"/>
    <cellStyle name="Comma 16 2 4 2" xfId="33394"/>
    <cellStyle name="Comma 16 3" xfId="8132"/>
    <cellStyle name="Comma 16 3 2" xfId="33395"/>
    <cellStyle name="Comma 16 3 2 2" xfId="33396"/>
    <cellStyle name="Comma 16 3 3" xfId="33397"/>
    <cellStyle name="Comma 16 4" xfId="33398"/>
    <cellStyle name="Comma 16 4 2" xfId="33399"/>
    <cellStyle name="Comma 16 4 2 2" xfId="33400"/>
    <cellStyle name="Comma 16 4 3" xfId="33401"/>
    <cellStyle name="Comma 16 5" xfId="33402"/>
    <cellStyle name="Comma 16 5 2" xfId="33403"/>
    <cellStyle name="Comma 16 6" xfId="33404"/>
    <cellStyle name="Comma 16 6 2" xfId="33405"/>
    <cellStyle name="Comma 17" xfId="8133"/>
    <cellStyle name="Comma 17 2" xfId="8134"/>
    <cellStyle name="Comma 17 2 2" xfId="8135"/>
    <cellStyle name="Comma 17 2 2 2" xfId="33406"/>
    <cellStyle name="Comma 17 2 2 2 2" xfId="33407"/>
    <cellStyle name="Comma 17 2 3" xfId="8136"/>
    <cellStyle name="Comma 17 2 3 2" xfId="33408"/>
    <cellStyle name="Comma 17 2 4" xfId="33409"/>
    <cellStyle name="Comma 17 2 4 2" xfId="33410"/>
    <cellStyle name="Comma 17 3" xfId="8137"/>
    <cellStyle name="Comma 17 3 2" xfId="8138"/>
    <cellStyle name="Comma 17 3 2 2" xfId="33411"/>
    <cellStyle name="Comma 17 3 3" xfId="8139"/>
    <cellStyle name="Comma 17 4" xfId="8140"/>
    <cellStyle name="Comma 17 4 2" xfId="8141"/>
    <cellStyle name="Comma 17 4 2 2" xfId="33412"/>
    <cellStyle name="Comma 17 4 3" xfId="8142"/>
    <cellStyle name="Comma 17 5" xfId="8143"/>
    <cellStyle name="Comma 17 5 2" xfId="33413"/>
    <cellStyle name="Comma 17 6" xfId="33414"/>
    <cellStyle name="Comma 17 6 2" xfId="33415"/>
    <cellStyle name="Comma 18" xfId="8144"/>
    <cellStyle name="Comma 18 2" xfId="8145"/>
    <cellStyle name="Comma 18 2 2" xfId="8146"/>
    <cellStyle name="Comma 18 2 2 2" xfId="33416"/>
    <cellStyle name="Comma 18 2 2 2 2" xfId="33417"/>
    <cellStyle name="Comma 18 2 2 3" xfId="33418"/>
    <cellStyle name="Comma 18 2 3" xfId="33419"/>
    <cellStyle name="Comma 18 2 3 2" xfId="33420"/>
    <cellStyle name="Comma 18 2 3 2 2" xfId="33421"/>
    <cellStyle name="Comma 18 2 3 3" xfId="33422"/>
    <cellStyle name="Comma 18 2 4" xfId="33423"/>
    <cellStyle name="Comma 18 2 4 2" xfId="33424"/>
    <cellStyle name="Comma 18 2 5" xfId="33425"/>
    <cellStyle name="Comma 18 3" xfId="8147"/>
    <cellStyle name="Comma 18 3 2" xfId="8148"/>
    <cellStyle name="Comma 18 3 2 2" xfId="33426"/>
    <cellStyle name="Comma 18 3 3" xfId="33427"/>
    <cellStyle name="Comma 18 4" xfId="8149"/>
    <cellStyle name="Comma 18 4 2" xfId="8150"/>
    <cellStyle name="Comma 18 4 2 2" xfId="33428"/>
    <cellStyle name="Comma 18 4 3" xfId="33429"/>
    <cellStyle name="Comma 18 5" xfId="12467"/>
    <cellStyle name="Comma 18 5 2" xfId="33430"/>
    <cellStyle name="Comma 18 5 2 2" xfId="33431"/>
    <cellStyle name="Comma 18 5 3" xfId="33432"/>
    <cellStyle name="Comma 18 6" xfId="33433"/>
    <cellStyle name="Comma 18 6 2" xfId="33434"/>
    <cellStyle name="Comma 18 7" xfId="33435"/>
    <cellStyle name="Comma 18 8" xfId="33436"/>
    <cellStyle name="Comma 19" xfId="8151"/>
    <cellStyle name="Comma 19 2" xfId="8152"/>
    <cellStyle name="Comma 19 2 2" xfId="33437"/>
    <cellStyle name="Comma 19 2 2 2" xfId="33438"/>
    <cellStyle name="Comma 19 2 2 2 2" xfId="33439"/>
    <cellStyle name="Comma 19 2 2 3" xfId="33440"/>
    <cellStyle name="Comma 19 2 3" xfId="33441"/>
    <cellStyle name="Comma 19 2 3 2" xfId="33442"/>
    <cellStyle name="Comma 19 2 4" xfId="33443"/>
    <cellStyle name="Comma 19 2 4 2" xfId="33444"/>
    <cellStyle name="Comma 19 2 5" xfId="33445"/>
    <cellStyle name="Comma 19 2 6" xfId="33446"/>
    <cellStyle name="Comma 19 3" xfId="8153"/>
    <cellStyle name="Comma 19 3 2" xfId="33447"/>
    <cellStyle name="Comma 19 3 2 2" xfId="33448"/>
    <cellStyle name="Comma 19 3 2 2 2" xfId="33449"/>
    <cellStyle name="Comma 19 3 2 3" xfId="33450"/>
    <cellStyle name="Comma 19 3 3" xfId="33451"/>
    <cellStyle name="Comma 19 3 3 2" xfId="33452"/>
    <cellStyle name="Comma 19 3 4" xfId="33453"/>
    <cellStyle name="Comma 19 4" xfId="8154"/>
    <cellStyle name="Comma 19 4 2" xfId="33454"/>
    <cellStyle name="Comma 19 4 2 2" xfId="33455"/>
    <cellStyle name="Comma 19 4 3" xfId="33456"/>
    <cellStyle name="Comma 19 5" xfId="33457"/>
    <cellStyle name="Comma 19 5 2" xfId="33458"/>
    <cellStyle name="Comma 19 6" xfId="33459"/>
    <cellStyle name="Comma 2" xfId="344"/>
    <cellStyle name="Comma 2 10" xfId="8155"/>
    <cellStyle name="Comma 2 10 2" xfId="33460"/>
    <cellStyle name="Comma 2 10 2 2" xfId="33461"/>
    <cellStyle name="Comma 2 10 3" xfId="33462"/>
    <cellStyle name="Comma 2 11" xfId="33463"/>
    <cellStyle name="Comma 2 11 2" xfId="33464"/>
    <cellStyle name="Comma 2 12" xfId="33465"/>
    <cellStyle name="Comma 2 12 2" xfId="33466"/>
    <cellStyle name="Comma 2 13" xfId="33467"/>
    <cellStyle name="Comma 2 13 2" xfId="33468"/>
    <cellStyle name="Comma 2 2" xfId="345"/>
    <cellStyle name="Comma 2 2 2" xfId="8156"/>
    <cellStyle name="Comma 2 2 2 2" xfId="8157"/>
    <cellStyle name="Comma 2 2 2 2 2" xfId="33469"/>
    <cellStyle name="Comma 2 2 2 2 2 2" xfId="33470"/>
    <cellStyle name="Comma 2 2 2 2 3" xfId="33471"/>
    <cellStyle name="Comma 2 2 2 2 4" xfId="33472"/>
    <cellStyle name="Comma 2 2 2 3" xfId="8158"/>
    <cellStyle name="Comma 2 2 2 3 2" xfId="33473"/>
    <cellStyle name="Comma 2 2 2 3 2 2" xfId="33474"/>
    <cellStyle name="Comma 2 2 2 3 3" xfId="33475"/>
    <cellStyle name="Comma 2 2 2 3 4" xfId="33476"/>
    <cellStyle name="Comma 2 2 2 4" xfId="8159"/>
    <cellStyle name="Comma 2 2 2 4 2" xfId="33477"/>
    <cellStyle name="Comma 2 2 2 4 2 2" xfId="33478"/>
    <cellStyle name="Comma 2 2 2 4 3" xfId="33479"/>
    <cellStyle name="Comma 2 2 2 5" xfId="33480"/>
    <cellStyle name="Comma 2 2 2 5 2" xfId="33481"/>
    <cellStyle name="Comma 2 2 2 6" xfId="33482"/>
    <cellStyle name="Comma 2 2 3" xfId="8160"/>
    <cellStyle name="Comma 2 2 3 2" xfId="8161"/>
    <cellStyle name="Comma 2 2 3 2 2" xfId="33483"/>
    <cellStyle name="Comma 2 2 3 2 2 2" xfId="33484"/>
    <cellStyle name="Comma 2 2 3 2 3" xfId="33485"/>
    <cellStyle name="Comma 2 2 3 3" xfId="33486"/>
    <cellStyle name="Comma 2 2 3 3 2" xfId="33487"/>
    <cellStyle name="Comma 2 2 3 3 2 2" xfId="33488"/>
    <cellStyle name="Comma 2 2 3 3 3" xfId="33489"/>
    <cellStyle name="Comma 2 2 3 4" xfId="33490"/>
    <cellStyle name="Comma 2 2 3 4 2" xfId="33491"/>
    <cellStyle name="Comma 2 2 3 5" xfId="33492"/>
    <cellStyle name="Comma 2 2 3 5 2" xfId="33493"/>
    <cellStyle name="Comma 2 2 4" xfId="8162"/>
    <cellStyle name="Comma 2 2 4 2" xfId="33494"/>
    <cellStyle name="Comma 2 2 4 2 2" xfId="33495"/>
    <cellStyle name="Comma 2 2 4 3" xfId="33496"/>
    <cellStyle name="Comma 2 2 5" xfId="8163"/>
    <cellStyle name="Comma 2 2 5 2" xfId="33497"/>
    <cellStyle name="Comma 2 2 5 2 2" xfId="33498"/>
    <cellStyle name="Comma 2 2 5 3" xfId="33499"/>
    <cellStyle name="Comma 2 2 5 4" xfId="33500"/>
    <cellStyle name="Comma 2 2 6" xfId="33501"/>
    <cellStyle name="Comma 2 2 6 2" xfId="33502"/>
    <cellStyle name="Comma 2 2 7" xfId="33503"/>
    <cellStyle name="Comma 2 2 7 2" xfId="33504"/>
    <cellStyle name="Comma 2 2_DEM-WP(C) Chelan Power Costs" xfId="12468"/>
    <cellStyle name="Comma 2 3" xfId="8164"/>
    <cellStyle name="Comma 2 3 2" xfId="8165"/>
    <cellStyle name="Comma 2 3 2 2" xfId="33505"/>
    <cellStyle name="Comma 2 3 2 2 2" xfId="33506"/>
    <cellStyle name="Comma 2 3 2 2 3" xfId="33507"/>
    <cellStyle name="Comma 2 3 2 3" xfId="33508"/>
    <cellStyle name="Comma 2 3 2 4" xfId="33509"/>
    <cellStyle name="Comma 2 3 2 5" xfId="33510"/>
    <cellStyle name="Comma 2 3 3" xfId="8166"/>
    <cellStyle name="Comma 2 3 3 2" xfId="33511"/>
    <cellStyle name="Comma 2 3 3 2 2" xfId="33512"/>
    <cellStyle name="Comma 2 3 3 3" xfId="33513"/>
    <cellStyle name="Comma 2 3 3 4" xfId="33514"/>
    <cellStyle name="Comma 2 3 4" xfId="8167"/>
    <cellStyle name="Comma 2 3 4 2" xfId="33515"/>
    <cellStyle name="Comma 2 3 5" xfId="33516"/>
    <cellStyle name="Comma 2 4" xfId="8168"/>
    <cellStyle name="Comma 2 4 2" xfId="8169"/>
    <cellStyle name="Comma 2 4 2 2" xfId="33517"/>
    <cellStyle name="Comma 2 4 2 2 2" xfId="33518"/>
    <cellStyle name="Comma 2 4 2 3" xfId="33519"/>
    <cellStyle name="Comma 2 4 2 4" xfId="33520"/>
    <cellStyle name="Comma 2 4 3" xfId="33521"/>
    <cellStyle name="Comma 2 4 3 2" xfId="33522"/>
    <cellStyle name="Comma 2 4 3 2 2" xfId="33523"/>
    <cellStyle name="Comma 2 4 3 3" xfId="33524"/>
    <cellStyle name="Comma 2 4 4" xfId="33525"/>
    <cellStyle name="Comma 2 4 4 2" xfId="33526"/>
    <cellStyle name="Comma 2 4 5" xfId="33527"/>
    <cellStyle name="Comma 2 4 5 2" xfId="33528"/>
    <cellStyle name="Comma 2 4 6" xfId="33529"/>
    <cellStyle name="Comma 2 5" xfId="8170"/>
    <cellStyle name="Comma 2 5 2" xfId="8171"/>
    <cellStyle name="Comma 2 5 2 2" xfId="33530"/>
    <cellStyle name="Comma 2 5 2 2 2" xfId="33531"/>
    <cellStyle name="Comma 2 5 2 3" xfId="33532"/>
    <cellStyle name="Comma 2 5 2 4" xfId="33533"/>
    <cellStyle name="Comma 2 5 3" xfId="33534"/>
    <cellStyle name="Comma 2 5 3 2" xfId="33535"/>
    <cellStyle name="Comma 2 5 3 2 2" xfId="33536"/>
    <cellStyle name="Comma 2 5 3 3" xfId="33537"/>
    <cellStyle name="Comma 2 5 4" xfId="33538"/>
    <cellStyle name="Comma 2 5 4 2" xfId="33539"/>
    <cellStyle name="Comma 2 5 5" xfId="33540"/>
    <cellStyle name="Comma 2 5 5 2" xfId="33541"/>
    <cellStyle name="Comma 2 5 6" xfId="33542"/>
    <cellStyle name="Comma 2 6" xfId="8172"/>
    <cellStyle name="Comma 2 6 2" xfId="8173"/>
    <cellStyle name="Comma 2 6 2 2" xfId="33543"/>
    <cellStyle name="Comma 2 6 2 2 2" xfId="33544"/>
    <cellStyle name="Comma 2 6 2 3" xfId="33545"/>
    <cellStyle name="Comma 2 6 3" xfId="33546"/>
    <cellStyle name="Comma 2 6 3 2" xfId="33547"/>
    <cellStyle name="Comma 2 6 3 2 2" xfId="33548"/>
    <cellStyle name="Comma 2 6 3 3" xfId="33549"/>
    <cellStyle name="Comma 2 6 3 4" xfId="33550"/>
    <cellStyle name="Comma 2 6 4" xfId="33551"/>
    <cellStyle name="Comma 2 6 4 2" xfId="33552"/>
    <cellStyle name="Comma 2 6 5" xfId="33553"/>
    <cellStyle name="Comma 2 6 5 2" xfId="33554"/>
    <cellStyle name="Comma 2 6 6" xfId="33555"/>
    <cellStyle name="Comma 2 7" xfId="8174"/>
    <cellStyle name="Comma 2 7 2" xfId="8175"/>
    <cellStyle name="Comma 2 7 2 2" xfId="33556"/>
    <cellStyle name="Comma 2 7 2 2 2" xfId="33557"/>
    <cellStyle name="Comma 2 7 2 3" xfId="33558"/>
    <cellStyle name="Comma 2 7 3" xfId="33559"/>
    <cellStyle name="Comma 2 7 3 2" xfId="33560"/>
    <cellStyle name="Comma 2 7 3 2 2" xfId="33561"/>
    <cellStyle name="Comma 2 7 3 3" xfId="33562"/>
    <cellStyle name="Comma 2 7 3 4" xfId="33563"/>
    <cellStyle name="Comma 2 7 4" xfId="33564"/>
    <cellStyle name="Comma 2 7 4 2" xfId="33565"/>
    <cellStyle name="Comma 2 7 5" xfId="33566"/>
    <cellStyle name="Comma 2 7 5 2" xfId="33567"/>
    <cellStyle name="Comma 2 7 6" xfId="33568"/>
    <cellStyle name="Comma 2 8" xfId="8176"/>
    <cellStyle name="Comma 2 8 2" xfId="8177"/>
    <cellStyle name="Comma 2 8 2 2" xfId="33569"/>
    <cellStyle name="Comma 2 8 2 2 2" xfId="33570"/>
    <cellStyle name="Comma 2 8 2 3" xfId="33571"/>
    <cellStyle name="Comma 2 8 3" xfId="33572"/>
    <cellStyle name="Comma 2 8 3 2" xfId="33573"/>
    <cellStyle name="Comma 2 8 3 2 2" xfId="33574"/>
    <cellStyle name="Comma 2 8 3 3" xfId="33575"/>
    <cellStyle name="Comma 2 8 4" xfId="33576"/>
    <cellStyle name="Comma 2 8 4 2" xfId="33577"/>
    <cellStyle name="Comma 2 8 5" xfId="33578"/>
    <cellStyle name="Comma 2 8 5 2" xfId="33579"/>
    <cellStyle name="Comma 2 9" xfId="8178"/>
    <cellStyle name="Comma 2 9 2" xfId="33580"/>
    <cellStyle name="Comma 2 9 2 2" xfId="33581"/>
    <cellStyle name="Comma 2 9 2 3" xfId="33582"/>
    <cellStyle name="Comma 2 9 3" xfId="33583"/>
    <cellStyle name="Comma 2_4 31E Reg Asset  Liab and EXH D" xfId="12469"/>
    <cellStyle name="Comma 20" xfId="8179"/>
    <cellStyle name="Comma 20 2" xfId="8180"/>
    <cellStyle name="Comma 20 2 2" xfId="33584"/>
    <cellStyle name="Comma 20 2 2 2" xfId="33585"/>
    <cellStyle name="Comma 20 2 3" xfId="33586"/>
    <cellStyle name="Comma 20 2 3 2" xfId="33587"/>
    <cellStyle name="Comma 20 3" xfId="8181"/>
    <cellStyle name="Comma 20 3 2" xfId="33588"/>
    <cellStyle name="Comma 20 4" xfId="33589"/>
    <cellStyle name="Comma 20 4 2" xfId="33590"/>
    <cellStyle name="Comma 21" xfId="8182"/>
    <cellStyle name="Comma 21 2" xfId="8183"/>
    <cellStyle name="Comma 21 2 2" xfId="33591"/>
    <cellStyle name="Comma 21 2 2 2" xfId="33592"/>
    <cellStyle name="Comma 21 3" xfId="33593"/>
    <cellStyle name="Comma 21 3 2" xfId="33594"/>
    <cellStyle name="Comma 21 4" xfId="33595"/>
    <cellStyle name="Comma 21 4 2" xfId="33596"/>
    <cellStyle name="Comma 22" xfId="8184"/>
    <cellStyle name="Comma 22 2" xfId="12470"/>
    <cellStyle name="Comma 22 2 2" xfId="33597"/>
    <cellStyle name="Comma 22 2 2 2" xfId="33598"/>
    <cellStyle name="Comma 22 3" xfId="33599"/>
    <cellStyle name="Comma 22 3 2" xfId="33600"/>
    <cellStyle name="Comma 23" xfId="8185"/>
    <cellStyle name="Comma 23 2" xfId="12471"/>
    <cellStyle name="Comma 23 2 2" xfId="33601"/>
    <cellStyle name="Comma 23 2 3" xfId="33602"/>
    <cellStyle name="Comma 23 3" xfId="33603"/>
    <cellStyle name="Comma 23 4" xfId="33604"/>
    <cellStyle name="Comma 24" xfId="8186"/>
    <cellStyle name="Comma 24 2" xfId="8187"/>
    <cellStyle name="Comma 24 2 2" xfId="33605"/>
    <cellStyle name="Comma 24 2 3" xfId="33606"/>
    <cellStyle name="Comma 24 3" xfId="8188"/>
    <cellStyle name="Comma 25" xfId="8189"/>
    <cellStyle name="Comma 25 2" xfId="8190"/>
    <cellStyle name="Comma 25 2 2" xfId="33607"/>
    <cellStyle name="Comma 25 3" xfId="8191"/>
    <cellStyle name="Comma 26" xfId="8192"/>
    <cellStyle name="Comma 26 2" xfId="8193"/>
    <cellStyle name="Comma 26 2 2" xfId="33608"/>
    <cellStyle name="Comma 26 2 2 2" xfId="33609"/>
    <cellStyle name="Comma 26 2 3" xfId="33610"/>
    <cellStyle name="Comma 26 3" xfId="33611"/>
    <cellStyle name="Comma 26 3 2" xfId="33612"/>
    <cellStyle name="Comma 26 3 2 2" xfId="33613"/>
    <cellStyle name="Comma 26 3 3" xfId="33614"/>
    <cellStyle name="Comma 26 4" xfId="33615"/>
    <cellStyle name="Comma 26 4 2" xfId="33616"/>
    <cellStyle name="Comma 26 5" xfId="33617"/>
    <cellStyle name="Comma 26 5 2" xfId="33618"/>
    <cellStyle name="Comma 26 6" xfId="33619"/>
    <cellStyle name="Comma 27" xfId="8194"/>
    <cellStyle name="Comma 27 2" xfId="8195"/>
    <cellStyle name="Comma 27 2 2" xfId="33620"/>
    <cellStyle name="Comma 27 2 2 2" xfId="33621"/>
    <cellStyle name="Comma 27 2 3" xfId="33622"/>
    <cellStyle name="Comma 27 3" xfId="33623"/>
    <cellStyle name="Comma 27 3 2" xfId="33624"/>
    <cellStyle name="Comma 27 3 2 2" xfId="33625"/>
    <cellStyle name="Comma 27 3 3" xfId="33626"/>
    <cellStyle name="Comma 27 4" xfId="33627"/>
    <cellStyle name="Comma 27 4 2" xfId="33628"/>
    <cellStyle name="Comma 27 5" xfId="33629"/>
    <cellStyle name="Comma 27 5 2" xfId="33630"/>
    <cellStyle name="Comma 27 6" xfId="33631"/>
    <cellStyle name="Comma 28" xfId="8196"/>
    <cellStyle name="Comma 28 2" xfId="8197"/>
    <cellStyle name="Comma 28 2 2" xfId="33632"/>
    <cellStyle name="Comma 28 2 2 2" xfId="33633"/>
    <cellStyle name="Comma 28 2 3" xfId="33634"/>
    <cellStyle name="Comma 28 3" xfId="33635"/>
    <cellStyle name="Comma 28 3 2" xfId="33636"/>
    <cellStyle name="Comma 28 3 2 2" xfId="33637"/>
    <cellStyle name="Comma 28 3 3" xfId="33638"/>
    <cellStyle name="Comma 28 4" xfId="33639"/>
    <cellStyle name="Comma 28 4 2" xfId="33640"/>
    <cellStyle name="Comma 28 5" xfId="33641"/>
    <cellStyle name="Comma 28 5 2" xfId="33642"/>
    <cellStyle name="Comma 29" xfId="8198"/>
    <cellStyle name="Comma 29 2" xfId="33643"/>
    <cellStyle name="Comma 29 2 2" xfId="33644"/>
    <cellStyle name="Comma 29 2 3" xfId="33645"/>
    <cellStyle name="Comma 29 3" xfId="33646"/>
    <cellStyle name="Comma 29 4" xfId="33647"/>
    <cellStyle name="Comma 3" xfId="346"/>
    <cellStyle name="Comma 3 2" xfId="8199"/>
    <cellStyle name="Comma 3 2 2" xfId="8200"/>
    <cellStyle name="Comma 3 2 2 2" xfId="8201"/>
    <cellStyle name="Comma 3 2 2 2 2" xfId="33648"/>
    <cellStyle name="Comma 3 2 2 3" xfId="8202"/>
    <cellStyle name="Comma 3 2 3" xfId="8203"/>
    <cellStyle name="Comma 3 2 3 2" xfId="33649"/>
    <cellStyle name="Comma 3 2 3 2 2" xfId="33650"/>
    <cellStyle name="Comma 3 2 3 3" xfId="33651"/>
    <cellStyle name="Comma 3 2 4" xfId="8204"/>
    <cellStyle name="Comma 3 2 4 2" xfId="33652"/>
    <cellStyle name="Comma 3 2 5" xfId="33653"/>
    <cellStyle name="Comma 3 2 5 2" xfId="33654"/>
    <cellStyle name="Comma 3 3" xfId="8205"/>
    <cellStyle name="Comma 3 3 2" xfId="8206"/>
    <cellStyle name="Comma 3 3 2 2" xfId="33655"/>
    <cellStyle name="Comma 3 3 2 2 2" xfId="33656"/>
    <cellStyle name="Comma 3 3 2 3" xfId="33657"/>
    <cellStyle name="Comma 3 3 3" xfId="12472"/>
    <cellStyle name="Comma 3 3 3 2" xfId="33658"/>
    <cellStyle name="Comma 3 3 3 2 2" xfId="33659"/>
    <cellStyle name="Comma 3 3 3 3" xfId="33660"/>
    <cellStyle name="Comma 3 3 4" xfId="33661"/>
    <cellStyle name="Comma 3 3 4 2" xfId="33662"/>
    <cellStyle name="Comma 3 3 5" xfId="33663"/>
    <cellStyle name="Comma 3 3 5 2" xfId="33664"/>
    <cellStyle name="Comma 3 4" xfId="8207"/>
    <cellStyle name="Comma 3 4 2" xfId="8208"/>
    <cellStyle name="Comma 3 4 2 2" xfId="33665"/>
    <cellStyle name="Comma 3 4 3" xfId="8209"/>
    <cellStyle name="Comma 3 4 4" xfId="33666"/>
    <cellStyle name="Comma 3 4 5" xfId="33667"/>
    <cellStyle name="Comma 3 5" xfId="8210"/>
    <cellStyle name="Comma 3 5 2" xfId="33668"/>
    <cellStyle name="Comma 3 5 2 2" xfId="33669"/>
    <cellStyle name="Comma 3 5 3" xfId="33670"/>
    <cellStyle name="Comma 3 5 4" xfId="33671"/>
    <cellStyle name="Comma 3 6" xfId="8211"/>
    <cellStyle name="Comma 3 6 2" xfId="33672"/>
    <cellStyle name="Comma 3 7" xfId="33673"/>
    <cellStyle name="Comma 3 7 2" xfId="33674"/>
    <cellStyle name="Comma 3 8" xfId="33675"/>
    <cellStyle name="Comma 3 8 2" xfId="33676"/>
    <cellStyle name="Comma 3 8 3" xfId="33677"/>
    <cellStyle name="Comma 30" xfId="8212"/>
    <cellStyle name="Comma 30 2" xfId="33678"/>
    <cellStyle name="Comma 30 2 2" xfId="33679"/>
    <cellStyle name="Comma 30 2 2 2" xfId="33680"/>
    <cellStyle name="Comma 30 2 3" xfId="33681"/>
    <cellStyle name="Comma 30 3" xfId="33682"/>
    <cellStyle name="Comma 30 3 2" xfId="33683"/>
    <cellStyle name="Comma 30 4" xfId="33684"/>
    <cellStyle name="Comma 31" xfId="8213"/>
    <cellStyle name="Comma 31 2" xfId="8214"/>
    <cellStyle name="Comma 31 2 2" xfId="33685"/>
    <cellStyle name="Comma 31 3" xfId="8215"/>
    <cellStyle name="Comma 31 3 2" xfId="8216"/>
    <cellStyle name="Comma 32" xfId="8217"/>
    <cellStyle name="Comma 32 2" xfId="8218"/>
    <cellStyle name="Comma 32 2 2" xfId="8219"/>
    <cellStyle name="Comma 32 3" xfId="8220"/>
    <cellStyle name="Comma 33" xfId="8221"/>
    <cellStyle name="Comma 33 2" xfId="33686"/>
    <cellStyle name="Comma 34" xfId="8222"/>
    <cellStyle name="Comma 34 2" xfId="33687"/>
    <cellStyle name="Comma 34 3" xfId="33688"/>
    <cellStyle name="Comma 35" xfId="8223"/>
    <cellStyle name="Comma 35 2" xfId="33689"/>
    <cellStyle name="Comma 35 3" xfId="33690"/>
    <cellStyle name="Comma 35 4" xfId="33691"/>
    <cellStyle name="Comma 35 5" xfId="33692"/>
    <cellStyle name="Comma 35 6" xfId="33693"/>
    <cellStyle name="Comma 36" xfId="8224"/>
    <cellStyle name="Comma 36 2" xfId="33694"/>
    <cellStyle name="Comma 36 3" xfId="33695"/>
    <cellStyle name="Comma 36 4" xfId="33696"/>
    <cellStyle name="Comma 36 5" xfId="33697"/>
    <cellStyle name="Comma 36 6" xfId="33698"/>
    <cellStyle name="Comma 37" xfId="8225"/>
    <cellStyle name="Comma 37 2" xfId="33699"/>
    <cellStyle name="Comma 37 3" xfId="33700"/>
    <cellStyle name="Comma 37 4" xfId="33701"/>
    <cellStyle name="Comma 37 5" xfId="33702"/>
    <cellStyle name="Comma 37 6" xfId="33703"/>
    <cellStyle name="Comma 38" xfId="8226"/>
    <cellStyle name="Comma 38 2" xfId="33704"/>
    <cellStyle name="Comma 38 3" xfId="33705"/>
    <cellStyle name="Comma 38 4" xfId="33706"/>
    <cellStyle name="Comma 38 5" xfId="33707"/>
    <cellStyle name="Comma 38 6" xfId="33708"/>
    <cellStyle name="Comma 39" xfId="8227"/>
    <cellStyle name="Comma 39 2" xfId="33709"/>
    <cellStyle name="Comma 39 3" xfId="33710"/>
    <cellStyle name="Comma 39 4" xfId="33711"/>
    <cellStyle name="Comma 39 5" xfId="33712"/>
    <cellStyle name="Comma 39 6" xfId="33713"/>
    <cellStyle name="Comma 4" xfId="347"/>
    <cellStyle name="Comma 4 2" xfId="348"/>
    <cellStyle name="Comma 4 2 2" xfId="8228"/>
    <cellStyle name="Comma 4 2 2 2" xfId="12473"/>
    <cellStyle name="Comma 4 2 2 2 2" xfId="33714"/>
    <cellStyle name="Comma 4 2 2 3" xfId="33715"/>
    <cellStyle name="Comma 4 2 2 3 2" xfId="33716"/>
    <cellStyle name="Comma 4 2 3" xfId="8229"/>
    <cellStyle name="Comma 4 2 3 2" xfId="33717"/>
    <cellStyle name="Comma 4 2 3 2 2" xfId="33718"/>
    <cellStyle name="Comma 4 2 3 3" xfId="33719"/>
    <cellStyle name="Comma 4 2 4" xfId="33720"/>
    <cellStyle name="Comma 4 2 4 2" xfId="33721"/>
    <cellStyle name="Comma 4 2 5" xfId="33722"/>
    <cellStyle name="Comma 4 2 5 2" xfId="33723"/>
    <cellStyle name="Comma 4 3" xfId="8230"/>
    <cellStyle name="Comma 4 3 2" xfId="8231"/>
    <cellStyle name="Comma 4 3 2 2" xfId="33724"/>
    <cellStyle name="Comma 4 3 2 2 2" xfId="33725"/>
    <cellStyle name="Comma 4 3 3" xfId="8232"/>
    <cellStyle name="Comma 4 3 3 2" xfId="33726"/>
    <cellStyle name="Comma 4 3 4" xfId="33727"/>
    <cellStyle name="Comma 4 3 4 2" xfId="33728"/>
    <cellStyle name="Comma 4 4" xfId="8233"/>
    <cellStyle name="Comma 4 4 2" xfId="33729"/>
    <cellStyle name="Comma 4 4 2 2" xfId="33730"/>
    <cellStyle name="Comma 4 4 3" xfId="33731"/>
    <cellStyle name="Comma 4 5" xfId="8234"/>
    <cellStyle name="Comma 4 5 2" xfId="33732"/>
    <cellStyle name="Comma 4 5 2 2" xfId="33733"/>
    <cellStyle name="Comma 4 5 3" xfId="33734"/>
    <cellStyle name="Comma 4 6" xfId="8235"/>
    <cellStyle name="Comma 4 6 2" xfId="33735"/>
    <cellStyle name="Comma 4 7" xfId="33736"/>
    <cellStyle name="Comma 4 7 2" xfId="33737"/>
    <cellStyle name="Comma 4 8" xfId="33738"/>
    <cellStyle name="Comma 40" xfId="8236"/>
    <cellStyle name="Comma 40 2" xfId="33739"/>
    <cellStyle name="Comma 40 3" xfId="33740"/>
    <cellStyle name="Comma 40 4" xfId="33741"/>
    <cellStyle name="Comma 40 5" xfId="33742"/>
    <cellStyle name="Comma 41" xfId="8237"/>
    <cellStyle name="Comma 41 2" xfId="33743"/>
    <cellStyle name="Comma 41 2 2" xfId="33744"/>
    <cellStyle name="Comma 41 3" xfId="33745"/>
    <cellStyle name="Comma 41 4" xfId="33746"/>
    <cellStyle name="Comma 41 5" xfId="33747"/>
    <cellStyle name="Comma 42" xfId="8238"/>
    <cellStyle name="Comma 42 2" xfId="33748"/>
    <cellStyle name="Comma 42 3" xfId="33749"/>
    <cellStyle name="Comma 42 4" xfId="33750"/>
    <cellStyle name="Comma 43" xfId="8239"/>
    <cellStyle name="Comma 43 2" xfId="33751"/>
    <cellStyle name="Comma 43 3" xfId="33752"/>
    <cellStyle name="Comma 44" xfId="8240"/>
    <cellStyle name="Comma 44 2" xfId="33753"/>
    <cellStyle name="Comma 44 3" xfId="33754"/>
    <cellStyle name="Comma 45" xfId="8241"/>
    <cellStyle name="Comma 46" xfId="8242"/>
    <cellStyle name="Comma 47" xfId="8243"/>
    <cellStyle name="Comma 47 2" xfId="33755"/>
    <cellStyle name="Comma 47 3" xfId="33756"/>
    <cellStyle name="Comma 48" xfId="8244"/>
    <cellStyle name="Comma 48 2" xfId="33757"/>
    <cellStyle name="Comma 48 3" xfId="33758"/>
    <cellStyle name="Comma 49" xfId="8245"/>
    <cellStyle name="Comma 5" xfId="349"/>
    <cellStyle name="Comma 5 2" xfId="8246"/>
    <cellStyle name="Comma 5 2 2" xfId="8247"/>
    <cellStyle name="Comma 5 2 2 2" xfId="33759"/>
    <cellStyle name="Comma 5 2 2 2 2" xfId="33760"/>
    <cellStyle name="Comma 5 2 2 2 3" xfId="33761"/>
    <cellStyle name="Comma 5 2 2 3" xfId="33762"/>
    <cellStyle name="Comma 5 2 2 3 2" xfId="33763"/>
    <cellStyle name="Comma 5 2 2 4" xfId="33764"/>
    <cellStyle name="Comma 5 2 3" xfId="8248"/>
    <cellStyle name="Comma 5 2 3 2" xfId="33765"/>
    <cellStyle name="Comma 5 2 3 2 2" xfId="33766"/>
    <cellStyle name="Comma 5 2 3 2 3" xfId="33767"/>
    <cellStyle name="Comma 5 2 3 3" xfId="33768"/>
    <cellStyle name="Comma 5 2 3 3 2" xfId="33769"/>
    <cellStyle name="Comma 5 2 3 4" xfId="33770"/>
    <cellStyle name="Comma 5 2 4" xfId="33771"/>
    <cellStyle name="Comma 5 2 4 2" xfId="33772"/>
    <cellStyle name="Comma 5 2 4 3" xfId="33773"/>
    <cellStyle name="Comma 5 2 5" xfId="33774"/>
    <cellStyle name="Comma 5 2 5 2" xfId="33775"/>
    <cellStyle name="Comma 5 2 6" xfId="33776"/>
    <cellStyle name="Comma 5 3" xfId="8249"/>
    <cellStyle name="Comma 5 3 2" xfId="33777"/>
    <cellStyle name="Comma 5 3 2 2" xfId="33778"/>
    <cellStyle name="Comma 5 3 2 2 2" xfId="33779"/>
    <cellStyle name="Comma 5 3 2 3" xfId="33780"/>
    <cellStyle name="Comma 5 3 3" xfId="33781"/>
    <cellStyle name="Comma 5 3 3 2" xfId="33782"/>
    <cellStyle name="Comma 5 3 4" xfId="33783"/>
    <cellStyle name="Comma 5 4" xfId="8250"/>
    <cellStyle name="Comma 5 4 2" xfId="33784"/>
    <cellStyle name="Comma 5 4 2 2" xfId="33785"/>
    <cellStyle name="Comma 5 4 2 3" xfId="33786"/>
    <cellStyle name="Comma 5 4 3" xfId="33787"/>
    <cellStyle name="Comma 5 4 3 2" xfId="33788"/>
    <cellStyle name="Comma 5 4 4" xfId="33789"/>
    <cellStyle name="Comma 5 5" xfId="8251"/>
    <cellStyle name="Comma 5 5 2" xfId="33790"/>
    <cellStyle name="Comma 5 5 3" xfId="33791"/>
    <cellStyle name="Comma 5 6" xfId="8252"/>
    <cellStyle name="Comma 5 6 2" xfId="33792"/>
    <cellStyle name="Comma 5 7" xfId="33793"/>
    <cellStyle name="Comma 50" xfId="8253"/>
    <cellStyle name="Comma 50 2" xfId="33794"/>
    <cellStyle name="Comma 51" xfId="8254"/>
    <cellStyle name="Comma 51 2" xfId="8255"/>
    <cellStyle name="Comma 51 2 2" xfId="8256"/>
    <cellStyle name="Comma 51 2 3" xfId="12474"/>
    <cellStyle name="Comma 51 3" xfId="8257"/>
    <cellStyle name="Comma 52" xfId="8258"/>
    <cellStyle name="Comma 53" xfId="8259"/>
    <cellStyle name="Comma 54" xfId="8260"/>
    <cellStyle name="Comma 55" xfId="8261"/>
    <cellStyle name="Comma 56" xfId="8262"/>
    <cellStyle name="Comma 57" xfId="8263"/>
    <cellStyle name="Comma 58" xfId="8264"/>
    <cellStyle name="Comma 59" xfId="8265"/>
    <cellStyle name="Comma 6" xfId="350"/>
    <cellStyle name="Comma 6 2" xfId="8266"/>
    <cellStyle name="Comma 6 2 2" xfId="8267"/>
    <cellStyle name="Comma 6 2 2 2" xfId="8268"/>
    <cellStyle name="Comma 6 2 2 2 2" xfId="33795"/>
    <cellStyle name="Comma 6 2 2 3" xfId="8269"/>
    <cellStyle name="Comma 6 2 2 4" xfId="33796"/>
    <cellStyle name="Comma 6 2 3" xfId="8270"/>
    <cellStyle name="Comma 6 2 3 2" xfId="33797"/>
    <cellStyle name="Comma 6 2 3 2 2" xfId="33798"/>
    <cellStyle name="Comma 6 2 3 3" xfId="33799"/>
    <cellStyle name="Comma 6 2 3 4" xfId="33800"/>
    <cellStyle name="Comma 6 2 4" xfId="8271"/>
    <cellStyle name="Comma 6 2 4 2" xfId="33801"/>
    <cellStyle name="Comma 6 2 5" xfId="33802"/>
    <cellStyle name="Comma 6 2 6" xfId="33803"/>
    <cellStyle name="Comma 6 3" xfId="8272"/>
    <cellStyle name="Comma 6 3 2" xfId="8273"/>
    <cellStyle name="Comma 6 3 2 2" xfId="33804"/>
    <cellStyle name="Comma 6 3 3" xfId="33805"/>
    <cellStyle name="Comma 6 3 4" xfId="33806"/>
    <cellStyle name="Comma 6 3 5" xfId="33807"/>
    <cellStyle name="Comma 6 4" xfId="8274"/>
    <cellStyle name="Comma 6 4 2" xfId="33808"/>
    <cellStyle name="Comma 6 4 2 2" xfId="33809"/>
    <cellStyle name="Comma 6 4 3" xfId="33810"/>
    <cellStyle name="Comma 6 5" xfId="33811"/>
    <cellStyle name="Comma 6 5 2" xfId="33812"/>
    <cellStyle name="Comma 6 6" xfId="33813"/>
    <cellStyle name="Comma 6 6 2" xfId="33814"/>
    <cellStyle name="Comma 6 7" xfId="33815"/>
    <cellStyle name="Comma 60" xfId="8275"/>
    <cellStyle name="Comma 61" xfId="8276"/>
    <cellStyle name="Comma 62" xfId="8277"/>
    <cellStyle name="Comma 63" xfId="8278"/>
    <cellStyle name="Comma 64" xfId="8279"/>
    <cellStyle name="Comma 65" xfId="8280"/>
    <cellStyle name="Comma 66" xfId="528"/>
    <cellStyle name="Comma 67" xfId="12475"/>
    <cellStyle name="Comma 68" xfId="12476"/>
    <cellStyle name="Comma 69" xfId="33816"/>
    <cellStyle name="Comma 69 2" xfId="33817"/>
    <cellStyle name="Comma 7" xfId="351"/>
    <cellStyle name="Comma 7 2" xfId="8281"/>
    <cellStyle name="Comma 7 2 2" xfId="8282"/>
    <cellStyle name="Comma 7 2 2 2" xfId="33818"/>
    <cellStyle name="Comma 7 2 2 2 2" xfId="33819"/>
    <cellStyle name="Comma 7 2 3" xfId="8283"/>
    <cellStyle name="Comma 7 2 3 2" xfId="33820"/>
    <cellStyle name="Comma 7 2 4" xfId="33821"/>
    <cellStyle name="Comma 7 2 4 2" xfId="33822"/>
    <cellStyle name="Comma 7 3" xfId="8284"/>
    <cellStyle name="Comma 7 3 2" xfId="33823"/>
    <cellStyle name="Comma 7 3 2 2" xfId="33824"/>
    <cellStyle name="Comma 7 3 3" xfId="33825"/>
    <cellStyle name="Comma 7 4" xfId="8285"/>
    <cellStyle name="Comma 7 4 2" xfId="33826"/>
    <cellStyle name="Comma 7 4 2 2" xfId="33827"/>
    <cellStyle name="Comma 7 4 3" xfId="33828"/>
    <cellStyle name="Comma 7 5" xfId="33829"/>
    <cellStyle name="Comma 7 5 2" xfId="33830"/>
    <cellStyle name="Comma 7 6" xfId="33831"/>
    <cellStyle name="Comma 7 6 2" xfId="33832"/>
    <cellStyle name="Comma 7 7" xfId="33833"/>
    <cellStyle name="Comma 70" xfId="33834"/>
    <cellStyle name="Comma 71" xfId="33835"/>
    <cellStyle name="Comma 72" xfId="33836"/>
    <cellStyle name="Comma 73" xfId="33837"/>
    <cellStyle name="Comma 74" xfId="33838"/>
    <cellStyle name="Comma 75" xfId="33839"/>
    <cellStyle name="Comma 8" xfId="352"/>
    <cellStyle name="Comma 8 2" xfId="8286"/>
    <cellStyle name="Comma 8 2 2" xfId="8287"/>
    <cellStyle name="Comma 8 2 2 2" xfId="8288"/>
    <cellStyle name="Comma 8 2 2 2 2" xfId="33840"/>
    <cellStyle name="Comma 8 2 2 3" xfId="8289"/>
    <cellStyle name="Comma 8 2 3" xfId="8290"/>
    <cellStyle name="Comma 8 2 3 2" xfId="33841"/>
    <cellStyle name="Comma 8 2 4" xfId="33842"/>
    <cellStyle name="Comma 8 2 4 2" xfId="33843"/>
    <cellStyle name="Comma 8 3" xfId="8291"/>
    <cellStyle name="Comma 8 3 2" xfId="8292"/>
    <cellStyle name="Comma 8 3 2 2" xfId="33844"/>
    <cellStyle name="Comma 8 3 3" xfId="8293"/>
    <cellStyle name="Comma 8 4" xfId="8294"/>
    <cellStyle name="Comma 8 4 2" xfId="33845"/>
    <cellStyle name="Comma 8 4 2 2" xfId="33846"/>
    <cellStyle name="Comma 8 4 3" xfId="33847"/>
    <cellStyle name="Comma 8 5" xfId="8295"/>
    <cellStyle name="Comma 8 5 2" xfId="33848"/>
    <cellStyle name="Comma 8 6" xfId="33849"/>
    <cellStyle name="Comma 8 6 2" xfId="33850"/>
    <cellStyle name="Comma 9" xfId="524"/>
    <cellStyle name="Comma 9 10" xfId="8296"/>
    <cellStyle name="Comma 9 2" xfId="8297"/>
    <cellStyle name="Comma 9 2 2" xfId="8298"/>
    <cellStyle name="Comma 9 2 2 2" xfId="8299"/>
    <cellStyle name="Comma 9 2 2 2 2" xfId="33851"/>
    <cellStyle name="Comma 9 2 2 3" xfId="8300"/>
    <cellStyle name="Comma 9 2 3" xfId="8301"/>
    <cellStyle name="Comma 9 2 3 2" xfId="33852"/>
    <cellStyle name="Comma 9 2 4" xfId="8302"/>
    <cellStyle name="Comma 9 2 4 2" xfId="33853"/>
    <cellStyle name="Comma 9 3" xfId="8303"/>
    <cellStyle name="Comma 9 3 2" xfId="8304"/>
    <cellStyle name="Comma 9 3 2 2" xfId="33854"/>
    <cellStyle name="Comma 9 3 3" xfId="8305"/>
    <cellStyle name="Comma 9 3 3 2" xfId="33855"/>
    <cellStyle name="Comma 9 3 4" xfId="8306"/>
    <cellStyle name="Comma 9 3 4 2" xfId="33856"/>
    <cellStyle name="Comma 9 3 5" xfId="8307"/>
    <cellStyle name="Comma 9 4" xfId="8308"/>
    <cellStyle name="Comma 9 4 2" xfId="8309"/>
    <cellStyle name="Comma 9 4 2 2" xfId="33857"/>
    <cellStyle name="Comma 9 4 3" xfId="33858"/>
    <cellStyle name="Comma 9 5" xfId="8310"/>
    <cellStyle name="Comma 9 5 2" xfId="8311"/>
    <cellStyle name="Comma 9 5 2 2" xfId="33859"/>
    <cellStyle name="Comma 9 5 3" xfId="33860"/>
    <cellStyle name="Comma 9 6" xfId="8312"/>
    <cellStyle name="Comma 9 6 2" xfId="33861"/>
    <cellStyle name="Comma 9 7" xfId="8313"/>
    <cellStyle name="Comma 9 7 2" xfId="8314"/>
    <cellStyle name="Comma 9 8" xfId="8315"/>
    <cellStyle name="Comma 9 8 2" xfId="33862"/>
    <cellStyle name="Comma 9 9" xfId="8316"/>
    <cellStyle name="Comma 9 9 2" xfId="33863"/>
    <cellStyle name="Comma0" xfId="353"/>
    <cellStyle name="Comma0 - Style2" xfId="354"/>
    <cellStyle name="Comma0 - Style2 2" xfId="8317"/>
    <cellStyle name="Comma0 - Style2 2 2" xfId="33864"/>
    <cellStyle name="Comma0 - Style2 2 2 2" xfId="33865"/>
    <cellStyle name="Comma0 - Style2 2 3" xfId="33866"/>
    <cellStyle name="Comma0 - Style2 3" xfId="33867"/>
    <cellStyle name="Comma0 - Style2 3 2" xfId="33868"/>
    <cellStyle name="Comma0 - Style2 4" xfId="33869"/>
    <cellStyle name="Comma0 - Style2 4 2" xfId="33870"/>
    <cellStyle name="Comma0 - Style4" xfId="355"/>
    <cellStyle name="Comma0 - Style4 2" xfId="8318"/>
    <cellStyle name="Comma0 - Style4 2 2" xfId="33871"/>
    <cellStyle name="Comma0 - Style4 2 2 2" xfId="33872"/>
    <cellStyle name="Comma0 - Style4 2 3" xfId="33873"/>
    <cellStyle name="Comma0 - Style4 3" xfId="8319"/>
    <cellStyle name="Comma0 - Style4 3 2" xfId="33874"/>
    <cellStyle name="Comma0 - Style4 4" xfId="33875"/>
    <cellStyle name="Comma0 - Style4 4 2" xfId="33876"/>
    <cellStyle name="Comma0 - Style5" xfId="356"/>
    <cellStyle name="Comma0 - Style5 2" xfId="8320"/>
    <cellStyle name="Comma0 - Style5 2 2" xfId="8321"/>
    <cellStyle name="Comma0 - Style5 2 2 2" xfId="33877"/>
    <cellStyle name="Comma0 - Style5 2 3" xfId="33878"/>
    <cellStyle name="Comma0 - Style5 3" xfId="8322"/>
    <cellStyle name="Comma0 - Style5 3 2" xfId="33879"/>
    <cellStyle name="Comma0 - Style5 3 2 2" xfId="33880"/>
    <cellStyle name="Comma0 - Style5 3 3" xfId="33881"/>
    <cellStyle name="Comma0 - Style5 4" xfId="33882"/>
    <cellStyle name="Comma0 - Style5 4 2" xfId="33883"/>
    <cellStyle name="Comma0 - Style5 5" xfId="33884"/>
    <cellStyle name="Comma0 - Style5_ACCOUNTS" xfId="8323"/>
    <cellStyle name="Comma0 10" xfId="8324"/>
    <cellStyle name="Comma0 10 2" xfId="33885"/>
    <cellStyle name="Comma0 10 2 2" xfId="33886"/>
    <cellStyle name="Comma0 10 3" xfId="33887"/>
    <cellStyle name="Comma0 11" xfId="8325"/>
    <cellStyle name="Comma0 11 2" xfId="33888"/>
    <cellStyle name="Comma0 11 2 2" xfId="33889"/>
    <cellStyle name="Comma0 11 3" xfId="33890"/>
    <cellStyle name="Comma0 12" xfId="8326"/>
    <cellStyle name="Comma0 12 2" xfId="33891"/>
    <cellStyle name="Comma0 12 2 2" xfId="33892"/>
    <cellStyle name="Comma0 12 3" xfId="33893"/>
    <cellStyle name="Comma0 13" xfId="8327"/>
    <cellStyle name="Comma0 13 2" xfId="33894"/>
    <cellStyle name="Comma0 13 2 2" xfId="33895"/>
    <cellStyle name="Comma0 13 3" xfId="33896"/>
    <cellStyle name="Comma0 14" xfId="8328"/>
    <cellStyle name="Comma0 14 2" xfId="33897"/>
    <cellStyle name="Comma0 14 2 2" xfId="33898"/>
    <cellStyle name="Comma0 14 3" xfId="33899"/>
    <cellStyle name="Comma0 15" xfId="8329"/>
    <cellStyle name="Comma0 15 2" xfId="33900"/>
    <cellStyle name="Comma0 15 2 2" xfId="33901"/>
    <cellStyle name="Comma0 15 3" xfId="33902"/>
    <cellStyle name="Comma0 16" xfId="8330"/>
    <cellStyle name="Comma0 16 2" xfId="33903"/>
    <cellStyle name="Comma0 16 2 2" xfId="33904"/>
    <cellStyle name="Comma0 16 3" xfId="33905"/>
    <cellStyle name="Comma0 17" xfId="8331"/>
    <cellStyle name="Comma0 17 2" xfId="33906"/>
    <cellStyle name="Comma0 18" xfId="8332"/>
    <cellStyle name="Comma0 18 2" xfId="33907"/>
    <cellStyle name="Comma0 19" xfId="8333"/>
    <cellStyle name="Comma0 19 2" xfId="33908"/>
    <cellStyle name="Comma0 2" xfId="357"/>
    <cellStyle name="Comma0 2 2" xfId="8334"/>
    <cellStyle name="Comma0 2 2 2" xfId="33909"/>
    <cellStyle name="Comma0 2 2 2 2" xfId="33910"/>
    <cellStyle name="Comma0 2 2 3" xfId="33911"/>
    <cellStyle name="Comma0 2 3" xfId="8335"/>
    <cellStyle name="Comma0 2 3 2" xfId="33912"/>
    <cellStyle name="Comma0 2 4" xfId="33913"/>
    <cellStyle name="Comma0 2 4 2" xfId="33914"/>
    <cellStyle name="Comma0 20" xfId="8336"/>
    <cellStyle name="Comma0 20 2" xfId="33915"/>
    <cellStyle name="Comma0 21" xfId="8337"/>
    <cellStyle name="Comma0 21 2" xfId="33916"/>
    <cellStyle name="Comma0 22" xfId="8338"/>
    <cellStyle name="Comma0 22 2" xfId="33917"/>
    <cellStyle name="Comma0 23" xfId="8339"/>
    <cellStyle name="Comma0 23 2" xfId="33918"/>
    <cellStyle name="Comma0 24" xfId="8340"/>
    <cellStyle name="Comma0 24 2" xfId="33919"/>
    <cellStyle name="Comma0 25" xfId="8341"/>
    <cellStyle name="Comma0 25 2" xfId="33920"/>
    <cellStyle name="Comma0 26" xfId="8342"/>
    <cellStyle name="Comma0 26 2" xfId="33921"/>
    <cellStyle name="Comma0 27" xfId="8343"/>
    <cellStyle name="Comma0 27 2" xfId="33922"/>
    <cellStyle name="Comma0 28" xfId="8344"/>
    <cellStyle name="Comma0 28 2" xfId="33923"/>
    <cellStyle name="Comma0 29" xfId="8345"/>
    <cellStyle name="Comma0 29 2" xfId="33924"/>
    <cellStyle name="Comma0 3" xfId="358"/>
    <cellStyle name="Comma0 3 2" xfId="8346"/>
    <cellStyle name="Comma0 3 2 2" xfId="33925"/>
    <cellStyle name="Comma0 3 2 2 2" xfId="33926"/>
    <cellStyle name="Comma0 3 2 3" xfId="33927"/>
    <cellStyle name="Comma0 3 3" xfId="8347"/>
    <cellStyle name="Comma0 3 3 2" xfId="33928"/>
    <cellStyle name="Comma0 3 4" xfId="33929"/>
    <cellStyle name="Comma0 3 4 2" xfId="33930"/>
    <cellStyle name="Comma0 30" xfId="8348"/>
    <cellStyle name="Comma0 30 2" xfId="33931"/>
    <cellStyle name="Comma0 31" xfId="8349"/>
    <cellStyle name="Comma0 31 2" xfId="33932"/>
    <cellStyle name="Comma0 32" xfId="8350"/>
    <cellStyle name="Comma0 32 2" xfId="33933"/>
    <cellStyle name="Comma0 33" xfId="8351"/>
    <cellStyle name="Comma0 33 2" xfId="33934"/>
    <cellStyle name="Comma0 34" xfId="8352"/>
    <cellStyle name="Comma0 34 2" xfId="33935"/>
    <cellStyle name="Comma0 35" xfId="8353"/>
    <cellStyle name="Comma0 35 2" xfId="33936"/>
    <cellStyle name="Comma0 36" xfId="8354"/>
    <cellStyle name="Comma0 36 2" xfId="33937"/>
    <cellStyle name="Comma0 37" xfId="8355"/>
    <cellStyle name="Comma0 38" xfId="8356"/>
    <cellStyle name="Comma0 39" xfId="8357"/>
    <cellStyle name="Comma0 4" xfId="359"/>
    <cellStyle name="Comma0 4 2" xfId="8358"/>
    <cellStyle name="Comma0 4 2 2" xfId="33938"/>
    <cellStyle name="Comma0 4 2 2 2" xfId="33939"/>
    <cellStyle name="Comma0 4 2 3" xfId="33940"/>
    <cellStyle name="Comma0 4 3" xfId="33941"/>
    <cellStyle name="Comma0 4 3 2" xfId="33942"/>
    <cellStyle name="Comma0 4 4" xfId="33943"/>
    <cellStyle name="Comma0 4 4 2" xfId="33944"/>
    <cellStyle name="Comma0 40" xfId="8359"/>
    <cellStyle name="Comma0 41" xfId="8360"/>
    <cellStyle name="Comma0 42" xfId="8361"/>
    <cellStyle name="Comma0 43" xfId="8362"/>
    <cellStyle name="Comma0 44" xfId="8363"/>
    <cellStyle name="Comma0 45" xfId="8364"/>
    <cellStyle name="Comma0 46" xfId="8365"/>
    <cellStyle name="Comma0 47" xfId="8366"/>
    <cellStyle name="Comma0 48" xfId="33945"/>
    <cellStyle name="Comma0 49" xfId="33946"/>
    <cellStyle name="Comma0 5" xfId="8367"/>
    <cellStyle name="Comma0 5 2" xfId="8368"/>
    <cellStyle name="Comma0 5 2 2" xfId="33947"/>
    <cellStyle name="Comma0 5 2 3" xfId="33948"/>
    <cellStyle name="Comma0 5 3" xfId="8369"/>
    <cellStyle name="Comma0 5 4" xfId="33949"/>
    <cellStyle name="Comma0 50" xfId="33950"/>
    <cellStyle name="Comma0 51" xfId="33951"/>
    <cellStyle name="Comma0 52" xfId="33952"/>
    <cellStyle name="Comma0 53" xfId="33953"/>
    <cellStyle name="Comma0 54" xfId="33954"/>
    <cellStyle name="Comma0 55" xfId="33955"/>
    <cellStyle name="Comma0 56" xfId="33956"/>
    <cellStyle name="Comma0 57" xfId="33957"/>
    <cellStyle name="Comma0 58" xfId="33958"/>
    <cellStyle name="Comma0 59" xfId="33959"/>
    <cellStyle name="Comma0 6" xfId="8370"/>
    <cellStyle name="Comma0 6 2" xfId="33960"/>
    <cellStyle name="Comma0 6 2 2" xfId="33961"/>
    <cellStyle name="Comma0 6 3" xfId="33962"/>
    <cellStyle name="Comma0 60" xfId="33963"/>
    <cellStyle name="Comma0 61" xfId="33964"/>
    <cellStyle name="Comma0 62" xfId="33965"/>
    <cellStyle name="Comma0 63" xfId="33966"/>
    <cellStyle name="Comma0 64" xfId="33967"/>
    <cellStyle name="Comma0 65" xfId="33968"/>
    <cellStyle name="Comma0 66" xfId="33969"/>
    <cellStyle name="Comma0 67" xfId="33970"/>
    <cellStyle name="Comma0 68" xfId="33971"/>
    <cellStyle name="Comma0 69" xfId="33972"/>
    <cellStyle name="Comma0 7" xfId="8371"/>
    <cellStyle name="Comma0 7 2" xfId="33973"/>
    <cellStyle name="Comma0 7 2 2" xfId="33974"/>
    <cellStyle name="Comma0 7 3" xfId="33975"/>
    <cellStyle name="Comma0 70" xfId="33976"/>
    <cellStyle name="Comma0 71" xfId="33977"/>
    <cellStyle name="Comma0 72" xfId="33978"/>
    <cellStyle name="Comma0 73" xfId="33979"/>
    <cellStyle name="Comma0 74" xfId="33980"/>
    <cellStyle name="Comma0 75" xfId="33981"/>
    <cellStyle name="Comma0 76" xfId="33982"/>
    <cellStyle name="Comma0 77" xfId="33983"/>
    <cellStyle name="Comma0 8" xfId="8372"/>
    <cellStyle name="Comma0 8 2" xfId="33984"/>
    <cellStyle name="Comma0 8 2 2" xfId="33985"/>
    <cellStyle name="Comma0 8 3" xfId="33986"/>
    <cellStyle name="Comma0 9" xfId="8373"/>
    <cellStyle name="Comma0 9 2" xfId="33987"/>
    <cellStyle name="Comma0 9 2 2" xfId="33988"/>
    <cellStyle name="Comma0 9 3" xfId="33989"/>
    <cellStyle name="Comma0_00COS Ind Allocators" xfId="360"/>
    <cellStyle name="Comma1 - Style1" xfId="361"/>
    <cellStyle name="Comma1 - Style1 2" xfId="8374"/>
    <cellStyle name="Comma1 - Style1 2 2" xfId="8375"/>
    <cellStyle name="Comma1 - Style1 2 2 2" xfId="33990"/>
    <cellStyle name="Comma1 - Style1 2 3" xfId="33991"/>
    <cellStyle name="Comma1 - Style1 3" xfId="8376"/>
    <cellStyle name="Comma1 - Style1 3 2" xfId="33992"/>
    <cellStyle name="Comma1 - Style1 3 2 2" xfId="33993"/>
    <cellStyle name="Comma1 - Style1 3 3" xfId="33994"/>
    <cellStyle name="Comma1 - Style1 4" xfId="8377"/>
    <cellStyle name="Comma1 - Style1 4 2" xfId="33995"/>
    <cellStyle name="Comma1 - Style1 5" xfId="33996"/>
    <cellStyle name="Comma1 - Style1_ACCOUNTS" xfId="8378"/>
    <cellStyle name="Comment" xfId="33997"/>
    <cellStyle name="Copied" xfId="362"/>
    <cellStyle name="Copied 2" xfId="8379"/>
    <cellStyle name="Copied 2 2" xfId="8380"/>
    <cellStyle name="Copied 2 2 2" xfId="33998"/>
    <cellStyle name="Copied 2 2 3" xfId="33999"/>
    <cellStyle name="Copied 2 3" xfId="8381"/>
    <cellStyle name="Copied 2 4" xfId="34000"/>
    <cellStyle name="Copied 3" xfId="8382"/>
    <cellStyle name="Copied 3 2" xfId="34001"/>
    <cellStyle name="Copied 4" xfId="8383"/>
    <cellStyle name="Copied 4 2" xfId="34002"/>
    <cellStyle name="Copied 5" xfId="34003"/>
    <cellStyle name="COST1" xfId="363"/>
    <cellStyle name="COST1 2" xfId="8384"/>
    <cellStyle name="COST1 2 2" xfId="8385"/>
    <cellStyle name="COST1 2 2 2" xfId="34004"/>
    <cellStyle name="COST1 2 2 3" xfId="34005"/>
    <cellStyle name="COST1 2 3" xfId="8386"/>
    <cellStyle name="COST1 2 4" xfId="34006"/>
    <cellStyle name="COST1 3" xfId="8387"/>
    <cellStyle name="COST1 3 2" xfId="34007"/>
    <cellStyle name="COST1 4" xfId="8388"/>
    <cellStyle name="COST1 4 2" xfId="34008"/>
    <cellStyle name="COST1 5" xfId="34009"/>
    <cellStyle name="CountryTitle" xfId="34010"/>
    <cellStyle name="Curren - Style1" xfId="364"/>
    <cellStyle name="Curren - Style1 2" xfId="8389"/>
    <cellStyle name="Curren - Style1 2 2" xfId="34011"/>
    <cellStyle name="Curren - Style1 2 2 2" xfId="34012"/>
    <cellStyle name="Curren - Style1 2 3" xfId="34013"/>
    <cellStyle name="Curren - Style1 3" xfId="34014"/>
    <cellStyle name="Curren - Style1 3 2" xfId="34015"/>
    <cellStyle name="Curren - Style1 4" xfId="34016"/>
    <cellStyle name="Curren - Style1 4 2" xfId="34017"/>
    <cellStyle name="Curren - Style2" xfId="365"/>
    <cellStyle name="Curren - Style2 2" xfId="8390"/>
    <cellStyle name="Curren - Style2 2 2" xfId="8391"/>
    <cellStyle name="Curren - Style2 2 2 2" xfId="34018"/>
    <cellStyle name="Curren - Style2 2 3" xfId="34019"/>
    <cellStyle name="Curren - Style2 3" xfId="8392"/>
    <cellStyle name="Curren - Style2 3 2" xfId="34020"/>
    <cellStyle name="Curren - Style2 3 2 2" xfId="34021"/>
    <cellStyle name="Curren - Style2 3 3" xfId="34022"/>
    <cellStyle name="Curren - Style2 4" xfId="8393"/>
    <cellStyle name="Curren - Style2 4 2" xfId="34023"/>
    <cellStyle name="Curren - Style2 5" xfId="34024"/>
    <cellStyle name="Curren - Style2_ACCOUNTS" xfId="8394"/>
    <cellStyle name="Curren - Style5" xfId="366"/>
    <cellStyle name="Curren - Style5 2" xfId="8395"/>
    <cellStyle name="Curren - Style5 2 2" xfId="34025"/>
    <cellStyle name="Curren - Style5 2 2 2" xfId="34026"/>
    <cellStyle name="Curren - Style5 2 3" xfId="34027"/>
    <cellStyle name="Curren - Style5 3" xfId="34028"/>
    <cellStyle name="Curren - Style5 3 2" xfId="34029"/>
    <cellStyle name="Curren - Style5 4" xfId="34030"/>
    <cellStyle name="Curren - Style5 4 2" xfId="34031"/>
    <cellStyle name="Curren - Style6" xfId="367"/>
    <cellStyle name="Curren - Style6 2" xfId="8396"/>
    <cellStyle name="Curren - Style6 2 2" xfId="8397"/>
    <cellStyle name="Curren - Style6 2 2 2" xfId="34032"/>
    <cellStyle name="Curren - Style6 2 3" xfId="34033"/>
    <cellStyle name="Curren - Style6 3" xfId="8398"/>
    <cellStyle name="Curren - Style6 3 2" xfId="34034"/>
    <cellStyle name="Curren - Style6 3 2 2" xfId="34035"/>
    <cellStyle name="Curren - Style6 3 3" xfId="34036"/>
    <cellStyle name="Curren - Style6 4" xfId="34037"/>
    <cellStyle name="Curren - Style6 4 2" xfId="34038"/>
    <cellStyle name="Curren - Style6 5" xfId="34039"/>
    <cellStyle name="Curren - Style6_ACCOUNTS" xfId="8399"/>
    <cellStyle name="Currency" xfId="368" builtinId="4"/>
    <cellStyle name="Currency [0] 2" xfId="34040"/>
    <cellStyle name="Currency 10" xfId="8400"/>
    <cellStyle name="Currency 10 2" xfId="8401"/>
    <cellStyle name="Currency 10 2 2" xfId="8402"/>
    <cellStyle name="Currency 10 2 2 2" xfId="34041"/>
    <cellStyle name="Currency 10 2 3" xfId="8403"/>
    <cellStyle name="Currency 10 3" xfId="8404"/>
    <cellStyle name="Currency 10 3 2" xfId="34042"/>
    <cellStyle name="Currency 10 3 2 2" xfId="34043"/>
    <cellStyle name="Currency 10 3 3" xfId="34044"/>
    <cellStyle name="Currency 10 3 4" xfId="34045"/>
    <cellStyle name="Currency 10 3 4 2" xfId="34046"/>
    <cellStyle name="Currency 10 4" xfId="8405"/>
    <cellStyle name="Currency 10 4 2" xfId="34047"/>
    <cellStyle name="Currency 10 4 2 2" xfId="34048"/>
    <cellStyle name="Currency 10 4 3" xfId="34049"/>
    <cellStyle name="Currency 10 5" xfId="34050"/>
    <cellStyle name="Currency 10 5 2" xfId="34051"/>
    <cellStyle name="Currency 10 6" xfId="34052"/>
    <cellStyle name="Currency 10 6 2" xfId="34053"/>
    <cellStyle name="Currency 11" xfId="525"/>
    <cellStyle name="Currency 11 2" xfId="8406"/>
    <cellStyle name="Currency 11 2 2" xfId="8407"/>
    <cellStyle name="Currency 11 2 2 2" xfId="34054"/>
    <cellStyle name="Currency 11 2 2 2 2" xfId="34055"/>
    <cellStyle name="Currency 11 2 3" xfId="8408"/>
    <cellStyle name="Currency 11 2 3 2" xfId="34056"/>
    <cellStyle name="Currency 11 2 4" xfId="34057"/>
    <cellStyle name="Currency 11 2 4 2" xfId="34058"/>
    <cellStyle name="Currency 11 3" xfId="8409"/>
    <cellStyle name="Currency 11 3 2" xfId="34059"/>
    <cellStyle name="Currency 11 3 2 2" xfId="34060"/>
    <cellStyle name="Currency 11 3 3" xfId="34061"/>
    <cellStyle name="Currency 11 4" xfId="8410"/>
    <cellStyle name="Currency 11 4 2" xfId="34062"/>
    <cellStyle name="Currency 11 4 2 2" xfId="34063"/>
    <cellStyle name="Currency 11 4 3" xfId="34064"/>
    <cellStyle name="Currency 11 5" xfId="34065"/>
    <cellStyle name="Currency 11 5 2" xfId="34066"/>
    <cellStyle name="Currency 11 6" xfId="34067"/>
    <cellStyle name="Currency 11 6 2" xfId="34068"/>
    <cellStyle name="Currency 11 7" xfId="34069"/>
    <cellStyle name="Currency 12" xfId="8411"/>
    <cellStyle name="Currency 12 2" xfId="8412"/>
    <cellStyle name="Currency 12 2 2" xfId="8413"/>
    <cellStyle name="Currency 12 2 2 2" xfId="34070"/>
    <cellStyle name="Currency 12 2 2 2 2" xfId="34071"/>
    <cellStyle name="Currency 12 2 2 3" xfId="34072"/>
    <cellStyle name="Currency 12 2 3" xfId="34073"/>
    <cellStyle name="Currency 12 2 3 2" xfId="34074"/>
    <cellStyle name="Currency 12 2 3 2 2" xfId="34075"/>
    <cellStyle name="Currency 12 2 3 3" xfId="34076"/>
    <cellStyle name="Currency 12 2 4" xfId="34077"/>
    <cellStyle name="Currency 12 2 4 2" xfId="34078"/>
    <cellStyle name="Currency 12 2 5" xfId="34079"/>
    <cellStyle name="Currency 12 2 5 2" xfId="34080"/>
    <cellStyle name="Currency 12 3" xfId="8414"/>
    <cellStyle name="Currency 12 3 2" xfId="8415"/>
    <cellStyle name="Currency 12 3 2 2" xfId="34081"/>
    <cellStyle name="Currency 12 3 2 2 2" xfId="34082"/>
    <cellStyle name="Currency 12 3 2 3" xfId="34083"/>
    <cellStyle name="Currency 12 3 3" xfId="34084"/>
    <cellStyle name="Currency 12 3 3 2" xfId="34085"/>
    <cellStyle name="Currency 12 3 3 2 2" xfId="34086"/>
    <cellStyle name="Currency 12 3 3 3" xfId="34087"/>
    <cellStyle name="Currency 12 3 4" xfId="34088"/>
    <cellStyle name="Currency 12 3 4 2" xfId="34089"/>
    <cellStyle name="Currency 12 3 5" xfId="34090"/>
    <cellStyle name="Currency 12 3 5 2" xfId="34091"/>
    <cellStyle name="Currency 12 4" xfId="8416"/>
    <cellStyle name="Currency 12 4 2" xfId="8417"/>
    <cellStyle name="Currency 12 4 2 2" xfId="34092"/>
    <cellStyle name="Currency 12 4 2 2 2" xfId="34093"/>
    <cellStyle name="Currency 12 4 2 3" xfId="34094"/>
    <cellStyle name="Currency 12 4 3" xfId="34095"/>
    <cellStyle name="Currency 12 4 3 2" xfId="34096"/>
    <cellStyle name="Currency 12 4 3 2 2" xfId="34097"/>
    <cellStyle name="Currency 12 4 3 3" xfId="34098"/>
    <cellStyle name="Currency 12 4 4" xfId="34099"/>
    <cellStyle name="Currency 12 4 4 2" xfId="34100"/>
    <cellStyle name="Currency 12 4 5" xfId="34101"/>
    <cellStyle name="Currency 12 4 5 2" xfId="34102"/>
    <cellStyle name="Currency 12 5" xfId="8418"/>
    <cellStyle name="Currency 12 5 2" xfId="34103"/>
    <cellStyle name="Currency 12 5 2 2" xfId="34104"/>
    <cellStyle name="Currency 12 5 3" xfId="34105"/>
    <cellStyle name="Currency 12 6" xfId="8419"/>
    <cellStyle name="Currency 12 6 2" xfId="34106"/>
    <cellStyle name="Currency 12 6 2 2" xfId="34107"/>
    <cellStyle name="Currency 12 6 3" xfId="34108"/>
    <cellStyle name="Currency 12 7" xfId="34109"/>
    <cellStyle name="Currency 12 7 2" xfId="34110"/>
    <cellStyle name="Currency 12 8" xfId="34111"/>
    <cellStyle name="Currency 12 8 2" xfId="34112"/>
    <cellStyle name="Currency 13" xfId="8420"/>
    <cellStyle name="Currency 13 2" xfId="8421"/>
    <cellStyle name="Currency 13 2 2" xfId="8422"/>
    <cellStyle name="Currency 13 2 2 2" xfId="34113"/>
    <cellStyle name="Currency 13 2 2 2 2" xfId="34114"/>
    <cellStyle name="Currency 13 2 2 3" xfId="34115"/>
    <cellStyle name="Currency 13 2 3" xfId="34116"/>
    <cellStyle name="Currency 13 2 3 2" xfId="34117"/>
    <cellStyle name="Currency 13 2 3 2 2" xfId="34118"/>
    <cellStyle name="Currency 13 2 3 3" xfId="34119"/>
    <cellStyle name="Currency 13 2 4" xfId="34120"/>
    <cellStyle name="Currency 13 2 4 2" xfId="34121"/>
    <cellStyle name="Currency 13 2 5" xfId="34122"/>
    <cellStyle name="Currency 13 3" xfId="8423"/>
    <cellStyle name="Currency 13 3 2" xfId="34123"/>
    <cellStyle name="Currency 13 3 2 2" xfId="34124"/>
    <cellStyle name="Currency 13 3 3" xfId="34125"/>
    <cellStyle name="Currency 13 3 3 2" xfId="34126"/>
    <cellStyle name="Currency 13 3 4" xfId="34127"/>
    <cellStyle name="Currency 13 4" xfId="34128"/>
    <cellStyle name="Currency 13 4 2" xfId="34129"/>
    <cellStyle name="Currency 13 4 2 2" xfId="34130"/>
    <cellStyle name="Currency 13 4 3" xfId="34131"/>
    <cellStyle name="Currency 13 4 4" xfId="34132"/>
    <cellStyle name="Currency 13 5" xfId="34133"/>
    <cellStyle name="Currency 13 5 2" xfId="34134"/>
    <cellStyle name="Currency 13 5 2 2" xfId="34135"/>
    <cellStyle name="Currency 13 5 3" xfId="34136"/>
    <cellStyle name="Currency 13 6" xfId="34137"/>
    <cellStyle name="Currency 13 6 2" xfId="34138"/>
    <cellStyle name="Currency 13 7" xfId="34139"/>
    <cellStyle name="Currency 13 8" xfId="34140"/>
    <cellStyle name="Currency 14" xfId="8424"/>
    <cellStyle name="Currency 14 2" xfId="8425"/>
    <cellStyle name="Currency 14 2 2" xfId="8426"/>
    <cellStyle name="Currency 14 2 2 2" xfId="34141"/>
    <cellStyle name="Currency 14 2 2 2 2" xfId="34142"/>
    <cellStyle name="Currency 14 2 3" xfId="8427"/>
    <cellStyle name="Currency 14 2 3 2" xfId="34143"/>
    <cellStyle name="Currency 14 2 4" xfId="34144"/>
    <cellStyle name="Currency 14 2 4 2" xfId="34145"/>
    <cellStyle name="Currency 14 2 5" xfId="34146"/>
    <cellStyle name="Currency 14 3" xfId="8428"/>
    <cellStyle name="Currency 14 3 2" xfId="8429"/>
    <cellStyle name="Currency 14 3 2 2" xfId="34147"/>
    <cellStyle name="Currency 14 3 3" xfId="8430"/>
    <cellStyle name="Currency 14 4" xfId="8431"/>
    <cellStyle name="Currency 14 4 2" xfId="8432"/>
    <cellStyle name="Currency 14 4 2 2" xfId="34148"/>
    <cellStyle name="Currency 14 4 3" xfId="8433"/>
    <cellStyle name="Currency 14 5" xfId="34149"/>
    <cellStyle name="Currency 14 5 2" xfId="34150"/>
    <cellStyle name="Currency 15" xfId="8434"/>
    <cellStyle name="Currency 15 2" xfId="8435"/>
    <cellStyle name="Currency 15 2 2" xfId="34151"/>
    <cellStyle name="Currency 15 2 2 2" xfId="34152"/>
    <cellStyle name="Currency 15 3" xfId="8436"/>
    <cellStyle name="Currency 15 3 2" xfId="34153"/>
    <cellStyle name="Currency 15 3 2 2" xfId="34154"/>
    <cellStyle name="Currency 15 3 3" xfId="34155"/>
    <cellStyle name="Currency 15 3 4" xfId="34156"/>
    <cellStyle name="Currency 15 3 5" xfId="34157"/>
    <cellStyle name="Currency 15 4" xfId="8437"/>
    <cellStyle name="Currency 15 4 2" xfId="34158"/>
    <cellStyle name="Currency 15 5" xfId="34159"/>
    <cellStyle name="Currency 16" xfId="8438"/>
    <cellStyle name="Currency 16 2" xfId="8439"/>
    <cellStyle name="Currency 16 2 2" xfId="34160"/>
    <cellStyle name="Currency 16 2 2 2" xfId="34161"/>
    <cellStyle name="Currency 16 2 3" xfId="34162"/>
    <cellStyle name="Currency 16 3" xfId="8440"/>
    <cellStyle name="Currency 16 3 2" xfId="8441"/>
    <cellStyle name="Currency 16 3 3" xfId="12477"/>
    <cellStyle name="Currency 16 4" xfId="8442"/>
    <cellStyle name="Currency 16 5" xfId="12478"/>
    <cellStyle name="Currency 17" xfId="8443"/>
    <cellStyle name="Currency 17 2" xfId="8444"/>
    <cellStyle name="Currency 17 2 2" xfId="34163"/>
    <cellStyle name="Currency 17 3" xfId="34164"/>
    <cellStyle name="Currency 17 4" xfId="34165"/>
    <cellStyle name="Currency 18" xfId="8445"/>
    <cellStyle name="Currency 18 2" xfId="8446"/>
    <cellStyle name="Currency 18 2 2" xfId="34166"/>
    <cellStyle name="Currency 18 2 2 2" xfId="34167"/>
    <cellStyle name="Currency 18 2 3" xfId="34168"/>
    <cellStyle name="Currency 18 2 4" xfId="34169"/>
    <cellStyle name="Currency 18 3" xfId="8447"/>
    <cellStyle name="Currency 18 3 2" xfId="34170"/>
    <cellStyle name="Currency 18 4" xfId="34171"/>
    <cellStyle name="Currency 18 5" xfId="34172"/>
    <cellStyle name="Currency 19" xfId="8448"/>
    <cellStyle name="Currency 19 2" xfId="8449"/>
    <cellStyle name="Currency 19 2 2" xfId="8450"/>
    <cellStyle name="Currency 19 3" xfId="8451"/>
    <cellStyle name="Currency 19 4" xfId="34173"/>
    <cellStyle name="Currency 19 5" xfId="34174"/>
    <cellStyle name="Currency 2" xfId="369"/>
    <cellStyle name="Currency 2 10" xfId="34175"/>
    <cellStyle name="Currency 2 10 2" xfId="34176"/>
    <cellStyle name="Currency 2 10 2 2" xfId="34177"/>
    <cellStyle name="Currency 2 10 3" xfId="34178"/>
    <cellStyle name="Currency 2 11" xfId="34179"/>
    <cellStyle name="Currency 2 11 2" xfId="34180"/>
    <cellStyle name="Currency 2 12" xfId="34181"/>
    <cellStyle name="Currency 2 12 2" xfId="34182"/>
    <cellStyle name="Currency 2 13" xfId="34183"/>
    <cellStyle name="Currency 2 13 2" xfId="34184"/>
    <cellStyle name="Currency 2 2" xfId="8452"/>
    <cellStyle name="Currency 2 2 2" xfId="8453"/>
    <cellStyle name="Currency 2 2 2 2" xfId="8454"/>
    <cellStyle name="Currency 2 2 2 2 2" xfId="34185"/>
    <cellStyle name="Currency 2 2 2 2 2 2" xfId="34186"/>
    <cellStyle name="Currency 2 2 2 3" xfId="8455"/>
    <cellStyle name="Currency 2 2 2 3 2" xfId="34187"/>
    <cellStyle name="Currency 2 2 2 4" xfId="8456"/>
    <cellStyle name="Currency 2 2 2 4 2" xfId="34188"/>
    <cellStyle name="Currency 2 2 3" xfId="8457"/>
    <cellStyle name="Currency 2 2 3 2" xfId="34189"/>
    <cellStyle name="Currency 2 2 3 2 2" xfId="34190"/>
    <cellStyle name="Currency 2 2 3 3" xfId="34191"/>
    <cellStyle name="Currency 2 2 4" xfId="8458"/>
    <cellStyle name="Currency 2 2 4 2" xfId="34192"/>
    <cellStyle name="Currency 2 2 4 2 2" xfId="34193"/>
    <cellStyle name="Currency 2 2 4 3" xfId="34194"/>
    <cellStyle name="Currency 2 2 5" xfId="34195"/>
    <cellStyle name="Currency 2 2 5 2" xfId="34196"/>
    <cellStyle name="Currency 2 2 6" xfId="34197"/>
    <cellStyle name="Currency 2 2 6 2" xfId="34198"/>
    <cellStyle name="Currency 2 3" xfId="8459"/>
    <cellStyle name="Currency 2 3 2" xfId="8460"/>
    <cellStyle name="Currency 2 3 2 2" xfId="34199"/>
    <cellStyle name="Currency 2 3 2 2 2" xfId="34200"/>
    <cellStyle name="Currency 2 3 2 3" xfId="34201"/>
    <cellStyle name="Currency 2 3 3" xfId="8461"/>
    <cellStyle name="Currency 2 3 3 2" xfId="34202"/>
    <cellStyle name="Currency 2 3 3 2 2" xfId="34203"/>
    <cellStyle name="Currency 2 3 3 3" xfId="34204"/>
    <cellStyle name="Currency 2 3 4" xfId="34205"/>
    <cellStyle name="Currency 2 3 4 2" xfId="34206"/>
    <cellStyle name="Currency 2 3 5" xfId="34207"/>
    <cellStyle name="Currency 2 3 5 2" xfId="34208"/>
    <cellStyle name="Currency 2 4" xfId="8462"/>
    <cellStyle name="Currency 2 4 2" xfId="8463"/>
    <cellStyle name="Currency 2 4 2 2" xfId="34209"/>
    <cellStyle name="Currency 2 4 2 2 2" xfId="34210"/>
    <cellStyle name="Currency 2 4 2 3" xfId="34211"/>
    <cellStyle name="Currency 2 4 3" xfId="34212"/>
    <cellStyle name="Currency 2 4 3 2" xfId="34213"/>
    <cellStyle name="Currency 2 4 3 2 2" xfId="34214"/>
    <cellStyle name="Currency 2 4 3 3" xfId="34215"/>
    <cellStyle name="Currency 2 4 4" xfId="34216"/>
    <cellStyle name="Currency 2 4 4 2" xfId="34217"/>
    <cellStyle name="Currency 2 4 5" xfId="34218"/>
    <cellStyle name="Currency 2 4 5 2" xfId="34219"/>
    <cellStyle name="Currency 2 5" xfId="8464"/>
    <cellStyle name="Currency 2 5 2" xfId="8465"/>
    <cellStyle name="Currency 2 5 2 2" xfId="34220"/>
    <cellStyle name="Currency 2 5 2 2 2" xfId="34221"/>
    <cellStyle name="Currency 2 5 2 3" xfId="34222"/>
    <cellStyle name="Currency 2 5 3" xfId="34223"/>
    <cellStyle name="Currency 2 5 3 2" xfId="34224"/>
    <cellStyle name="Currency 2 5 3 2 2" xfId="34225"/>
    <cellStyle name="Currency 2 5 3 3" xfId="34226"/>
    <cellStyle name="Currency 2 5 4" xfId="34227"/>
    <cellStyle name="Currency 2 5 4 2" xfId="34228"/>
    <cellStyle name="Currency 2 5 5" xfId="34229"/>
    <cellStyle name="Currency 2 5 5 2" xfId="34230"/>
    <cellStyle name="Currency 2 6" xfId="8466"/>
    <cellStyle name="Currency 2 6 2" xfId="8467"/>
    <cellStyle name="Currency 2 6 2 2" xfId="34231"/>
    <cellStyle name="Currency 2 6 2 2 2" xfId="34232"/>
    <cellStyle name="Currency 2 6 2 3" xfId="34233"/>
    <cellStyle name="Currency 2 6 3" xfId="34234"/>
    <cellStyle name="Currency 2 6 3 2" xfId="34235"/>
    <cellStyle name="Currency 2 6 3 2 2" xfId="34236"/>
    <cellStyle name="Currency 2 6 3 3" xfId="34237"/>
    <cellStyle name="Currency 2 6 4" xfId="34238"/>
    <cellStyle name="Currency 2 6 4 2" xfId="34239"/>
    <cellStyle name="Currency 2 6 5" xfId="34240"/>
    <cellStyle name="Currency 2 6 5 2" xfId="34241"/>
    <cellStyle name="Currency 2 7" xfId="8468"/>
    <cellStyle name="Currency 2 7 2" xfId="8469"/>
    <cellStyle name="Currency 2 7 2 2" xfId="34242"/>
    <cellStyle name="Currency 2 7 2 2 2" xfId="34243"/>
    <cellStyle name="Currency 2 7 2 3" xfId="34244"/>
    <cellStyle name="Currency 2 7 3" xfId="34245"/>
    <cellStyle name="Currency 2 7 3 2" xfId="34246"/>
    <cellStyle name="Currency 2 7 3 2 2" xfId="34247"/>
    <cellStyle name="Currency 2 7 3 3" xfId="34248"/>
    <cellStyle name="Currency 2 7 4" xfId="34249"/>
    <cellStyle name="Currency 2 7 4 2" xfId="34250"/>
    <cellStyle name="Currency 2 7 5" xfId="34251"/>
    <cellStyle name="Currency 2 7 5 2" xfId="34252"/>
    <cellStyle name="Currency 2 8" xfId="8470"/>
    <cellStyle name="Currency 2 8 2" xfId="8471"/>
    <cellStyle name="Currency 2 8 2 2" xfId="34253"/>
    <cellStyle name="Currency 2 8 2 2 2" xfId="34254"/>
    <cellStyle name="Currency 2 8 2 3" xfId="34255"/>
    <cellStyle name="Currency 2 8 3" xfId="34256"/>
    <cellStyle name="Currency 2 8 3 2" xfId="34257"/>
    <cellStyle name="Currency 2 8 3 2 2" xfId="34258"/>
    <cellStyle name="Currency 2 8 3 3" xfId="34259"/>
    <cellStyle name="Currency 2 8 4" xfId="34260"/>
    <cellStyle name="Currency 2 8 4 2" xfId="34261"/>
    <cellStyle name="Currency 2 8 5" xfId="34262"/>
    <cellStyle name="Currency 2 8 5 2" xfId="34263"/>
    <cellStyle name="Currency 2 9" xfId="8472"/>
    <cellStyle name="Currency 2 9 2" xfId="34264"/>
    <cellStyle name="Currency 2 9 2 2" xfId="34265"/>
    <cellStyle name="Currency 2 9 3" xfId="34266"/>
    <cellStyle name="Currency 20" xfId="8473"/>
    <cellStyle name="Currency 20 2" xfId="34267"/>
    <cellStyle name="Currency 20 2 2" xfId="34268"/>
    <cellStyle name="Currency 20 2 3" xfId="34269"/>
    <cellStyle name="Currency 20 2 4" xfId="34270"/>
    <cellStyle name="Currency 20 2 5" xfId="34271"/>
    <cellStyle name="Currency 20 3" xfId="34272"/>
    <cellStyle name="Currency 20 4" xfId="34273"/>
    <cellStyle name="Currency 20 5" xfId="34274"/>
    <cellStyle name="Currency 21" xfId="8474"/>
    <cellStyle name="Currency 21 2" xfId="34275"/>
    <cellStyle name="Currency 21 2 2" xfId="34276"/>
    <cellStyle name="Currency 21 2 3" xfId="34277"/>
    <cellStyle name="Currency 21 3" xfId="34278"/>
    <cellStyle name="Currency 21 4" xfId="34279"/>
    <cellStyle name="Currency 21 5" xfId="34280"/>
    <cellStyle name="Currency 22" xfId="8475"/>
    <cellStyle name="Currency 22 2" xfId="34281"/>
    <cellStyle name="Currency 22 3" xfId="34282"/>
    <cellStyle name="Currency 23" xfId="8476"/>
    <cellStyle name="Currency 24" xfId="8477"/>
    <cellStyle name="Currency 24 2" xfId="8478"/>
    <cellStyle name="Currency 24 2 2" xfId="8479"/>
    <cellStyle name="Currency 25" xfId="8480"/>
    <cellStyle name="Currency 25 2" xfId="8481"/>
    <cellStyle name="Currency 25 3" xfId="8482"/>
    <cellStyle name="Currency 25 3 2" xfId="8483"/>
    <cellStyle name="Currency 25 4" xfId="8484"/>
    <cellStyle name="Currency 26" xfId="8485"/>
    <cellStyle name="Currency 27" xfId="8486"/>
    <cellStyle name="Currency 27 2" xfId="8487"/>
    <cellStyle name="Currency 27 2 2" xfId="8488"/>
    <cellStyle name="Currency 27 2 3" xfId="12479"/>
    <cellStyle name="Currency 27 3" xfId="8489"/>
    <cellStyle name="Currency 28" xfId="34283"/>
    <cellStyle name="Currency 28 2" xfId="34284"/>
    <cellStyle name="Currency 29" xfId="34285"/>
    <cellStyle name="Currency 3" xfId="370"/>
    <cellStyle name="Currency 3 2" xfId="371"/>
    <cellStyle name="Currency 3 2 2" xfId="8490"/>
    <cellStyle name="Currency 3 2 2 2" xfId="8491"/>
    <cellStyle name="Currency 3 2 2 2 2" xfId="34286"/>
    <cellStyle name="Currency 3 2 2 3" xfId="8492"/>
    <cellStyle name="Currency 3 2 3" xfId="8493"/>
    <cellStyle name="Currency 3 2 3 2" xfId="34287"/>
    <cellStyle name="Currency 3 2 3 2 2" xfId="34288"/>
    <cellStyle name="Currency 3 2 3 3" xfId="34289"/>
    <cellStyle name="Currency 3 2 4" xfId="34290"/>
    <cellStyle name="Currency 3 2 4 2" xfId="34291"/>
    <cellStyle name="Currency 3 2 5" xfId="34292"/>
    <cellStyle name="Currency 3 2 5 2" xfId="34293"/>
    <cellStyle name="Currency 3 3" xfId="8494"/>
    <cellStyle name="Currency 3 3 2" xfId="8495"/>
    <cellStyle name="Currency 3 3 2 2" xfId="34294"/>
    <cellStyle name="Currency 3 3 2 2 2" xfId="34295"/>
    <cellStyle name="Currency 3 3 2 3" xfId="34296"/>
    <cellStyle name="Currency 3 3 3" xfId="8496"/>
    <cellStyle name="Currency 3 3 3 2" xfId="34297"/>
    <cellStyle name="Currency 3 3 3 2 2" xfId="34298"/>
    <cellStyle name="Currency 3 3 3 3" xfId="34299"/>
    <cellStyle name="Currency 3 3 4" xfId="34300"/>
    <cellStyle name="Currency 3 3 4 2" xfId="34301"/>
    <cellStyle name="Currency 3 3 5" xfId="34302"/>
    <cellStyle name="Currency 3 3 5 2" xfId="34303"/>
    <cellStyle name="Currency 3 4" xfId="8497"/>
    <cellStyle name="Currency 3 4 2" xfId="34304"/>
    <cellStyle name="Currency 3 4 2 2" xfId="34305"/>
    <cellStyle name="Currency 3 4 3" xfId="34306"/>
    <cellStyle name="Currency 3 4 4" xfId="34307"/>
    <cellStyle name="Currency 3 4 5" xfId="34308"/>
    <cellStyle name="Currency 3 5" xfId="8498"/>
    <cellStyle name="Currency 3 5 2" xfId="34309"/>
    <cellStyle name="Currency 3 5 2 2" xfId="34310"/>
    <cellStyle name="Currency 3 5 3" xfId="34311"/>
    <cellStyle name="Currency 3 6" xfId="34312"/>
    <cellStyle name="Currency 3 6 2" xfId="34313"/>
    <cellStyle name="Currency 3 7" xfId="34314"/>
    <cellStyle name="Currency 3 7 2" xfId="34315"/>
    <cellStyle name="Currency 3 8" xfId="34316"/>
    <cellStyle name="Currency 3 8 2" xfId="34317"/>
    <cellStyle name="Currency 3 8 3" xfId="34318"/>
    <cellStyle name="Currency 3 9" xfId="34319"/>
    <cellStyle name="Currency 30" xfId="34320"/>
    <cellStyle name="Currency 31" xfId="34321"/>
    <cellStyle name="Currency 4" xfId="372"/>
    <cellStyle name="Currency 4 2" xfId="8499"/>
    <cellStyle name="Currency 4 2 2" xfId="8500"/>
    <cellStyle name="Currency 4 2 2 2" xfId="8501"/>
    <cellStyle name="Currency 4 2 2 2 2" xfId="34322"/>
    <cellStyle name="Currency 4 2 2 2 2 2" xfId="34323"/>
    <cellStyle name="Currency 4 2 2 2 3" xfId="34324"/>
    <cellStyle name="Currency 4 2 2 3" xfId="8502"/>
    <cellStyle name="Currency 4 2 2 3 2" xfId="34325"/>
    <cellStyle name="Currency 4 2 2 3 3" xfId="34326"/>
    <cellStyle name="Currency 4 2 2 4" xfId="34327"/>
    <cellStyle name="Currency 4 2 2 4 2" xfId="34328"/>
    <cellStyle name="Currency 4 2 2 5" xfId="34329"/>
    <cellStyle name="Currency 4 2 3" xfId="8503"/>
    <cellStyle name="Currency 4 2 3 2" xfId="34330"/>
    <cellStyle name="Currency 4 2 3 2 2" xfId="34331"/>
    <cellStyle name="Currency 4 2 3 2 3" xfId="34332"/>
    <cellStyle name="Currency 4 2 3 3" xfId="34333"/>
    <cellStyle name="Currency 4 2 3 3 2" xfId="34334"/>
    <cellStyle name="Currency 4 2 3 4" xfId="34335"/>
    <cellStyle name="Currency 4 2 4" xfId="8504"/>
    <cellStyle name="Currency 4 2 4 2" xfId="34336"/>
    <cellStyle name="Currency 4 2 4 2 2" xfId="34337"/>
    <cellStyle name="Currency 4 2 4 3" xfId="34338"/>
    <cellStyle name="Currency 4 2 4 4" xfId="34339"/>
    <cellStyle name="Currency 4 2 5" xfId="34340"/>
    <cellStyle name="Currency 4 2 5 2" xfId="34341"/>
    <cellStyle name="Currency 4 2 5 3" xfId="34342"/>
    <cellStyle name="Currency 4 2 6" xfId="34343"/>
    <cellStyle name="Currency 4 2 6 2" xfId="34344"/>
    <cellStyle name="Currency 4 2 7" xfId="34345"/>
    <cellStyle name="Currency 4 3" xfId="8505"/>
    <cellStyle name="Currency 4 3 2" xfId="8506"/>
    <cellStyle name="Currency 4 3 2 2" xfId="8507"/>
    <cellStyle name="Currency 4 3 2 2 2" xfId="34346"/>
    <cellStyle name="Currency 4 3 2 2 3" xfId="34347"/>
    <cellStyle name="Currency 4 3 2 3" xfId="8508"/>
    <cellStyle name="Currency 4 3 2 4" xfId="34348"/>
    <cellStyle name="Currency 4 3 3" xfId="8509"/>
    <cellStyle name="Currency 4 3 3 2" xfId="8510"/>
    <cellStyle name="Currency 4 3 3 2 2" xfId="34349"/>
    <cellStyle name="Currency 4 3 3 3" xfId="8511"/>
    <cellStyle name="Currency 4 3 3 4" xfId="34350"/>
    <cellStyle name="Currency 4 3 4" xfId="8512"/>
    <cellStyle name="Currency 4 3 4 2" xfId="8513"/>
    <cellStyle name="Currency 4 3 4 2 2" xfId="34351"/>
    <cellStyle name="Currency 4 3 4 3" xfId="8514"/>
    <cellStyle name="Currency 4 3 5" xfId="34352"/>
    <cellStyle name="Currency 4 3 6" xfId="34353"/>
    <cellStyle name="Currency 4 4" xfId="8515"/>
    <cellStyle name="Currency 4 4 2" xfId="8516"/>
    <cellStyle name="Currency 4 4 2 2" xfId="34354"/>
    <cellStyle name="Currency 4 4 2 3" xfId="34355"/>
    <cellStyle name="Currency 4 4 3" xfId="8517"/>
    <cellStyle name="Currency 4 4 3 2" xfId="34356"/>
    <cellStyle name="Currency 4 4 4" xfId="34357"/>
    <cellStyle name="Currency 4 5" xfId="8518"/>
    <cellStyle name="Currency 4 5 2" xfId="34358"/>
    <cellStyle name="Currency 4 5 2 2" xfId="34359"/>
    <cellStyle name="Currency 4 5 3" xfId="34360"/>
    <cellStyle name="Currency 4 5 4" xfId="34361"/>
    <cellStyle name="Currency 4 6" xfId="8519"/>
    <cellStyle name="Currency 4 6 2" xfId="34362"/>
    <cellStyle name="Currency 4 6 3" xfId="34363"/>
    <cellStyle name="Currency 4 7" xfId="34364"/>
    <cellStyle name="Currency 4_2009 GRC Compliance Filing (Electric) for Exh A-1" xfId="8520"/>
    <cellStyle name="Currency 5" xfId="373"/>
    <cellStyle name="Currency 5 2" xfId="8521"/>
    <cellStyle name="Currency 5 2 2" xfId="8522"/>
    <cellStyle name="Currency 5 2 2 2" xfId="34365"/>
    <cellStyle name="Currency 5 2 2 2 2" xfId="34366"/>
    <cellStyle name="Currency 5 2 3" xfId="8523"/>
    <cellStyle name="Currency 5 2 3 2" xfId="34367"/>
    <cellStyle name="Currency 5 2 4" xfId="34368"/>
    <cellStyle name="Currency 5 2 4 2" xfId="34369"/>
    <cellStyle name="Currency 5 3" xfId="8524"/>
    <cellStyle name="Currency 5 3 2" xfId="34370"/>
    <cellStyle name="Currency 5 3 2 2" xfId="34371"/>
    <cellStyle name="Currency 5 3 3" xfId="34372"/>
    <cellStyle name="Currency 5 4" xfId="8525"/>
    <cellStyle name="Currency 5 4 2" xfId="34373"/>
    <cellStyle name="Currency 5 4 2 2" xfId="34374"/>
    <cellStyle name="Currency 5 4 3" xfId="34375"/>
    <cellStyle name="Currency 5 5" xfId="34376"/>
    <cellStyle name="Currency 5 5 2" xfId="34377"/>
    <cellStyle name="Currency 5 6" xfId="34378"/>
    <cellStyle name="Currency 5 6 2" xfId="34379"/>
    <cellStyle name="Currency 6" xfId="374"/>
    <cellStyle name="Currency 6 2" xfId="8526"/>
    <cellStyle name="Currency 6 2 2" xfId="8527"/>
    <cellStyle name="Currency 6 2 2 2" xfId="34380"/>
    <cellStyle name="Currency 6 2 2 2 2" xfId="34381"/>
    <cellStyle name="Currency 6 2 3" xfId="8528"/>
    <cellStyle name="Currency 6 2 3 2" xfId="34382"/>
    <cellStyle name="Currency 6 2 4" xfId="34383"/>
    <cellStyle name="Currency 6 2 4 2" xfId="34384"/>
    <cellStyle name="Currency 6 3" xfId="8529"/>
    <cellStyle name="Currency 6 3 2" xfId="34385"/>
    <cellStyle name="Currency 6 3 2 2" xfId="34386"/>
    <cellStyle name="Currency 6 3 3" xfId="34387"/>
    <cellStyle name="Currency 6 4" xfId="8530"/>
    <cellStyle name="Currency 6 4 2" xfId="34388"/>
    <cellStyle name="Currency 6 4 2 2" xfId="34389"/>
    <cellStyle name="Currency 6 4 3" xfId="34390"/>
    <cellStyle name="Currency 6 5" xfId="34391"/>
    <cellStyle name="Currency 6 5 2" xfId="34392"/>
    <cellStyle name="Currency 6 6" xfId="34393"/>
    <cellStyle name="Currency 6 6 2" xfId="34394"/>
    <cellStyle name="Currency 7" xfId="375"/>
    <cellStyle name="Currency 7 2" xfId="8531"/>
    <cellStyle name="Currency 7 2 2" xfId="8532"/>
    <cellStyle name="Currency 7 2 2 2" xfId="34395"/>
    <cellStyle name="Currency 7 2 2 2 2" xfId="34396"/>
    <cellStyle name="Currency 7 2 3" xfId="8533"/>
    <cellStyle name="Currency 7 2 3 2" xfId="34397"/>
    <cellStyle name="Currency 7 2 4" xfId="34398"/>
    <cellStyle name="Currency 7 2 4 2" xfId="34399"/>
    <cellStyle name="Currency 7 3" xfId="8534"/>
    <cellStyle name="Currency 7 3 2" xfId="34400"/>
    <cellStyle name="Currency 7 3 2 2" xfId="34401"/>
    <cellStyle name="Currency 7 3 3" xfId="34402"/>
    <cellStyle name="Currency 7 4" xfId="8535"/>
    <cellStyle name="Currency 7 4 2" xfId="34403"/>
    <cellStyle name="Currency 7 4 2 2" xfId="34404"/>
    <cellStyle name="Currency 7 4 3" xfId="34405"/>
    <cellStyle name="Currency 7 5" xfId="34406"/>
    <cellStyle name="Currency 7 5 2" xfId="34407"/>
    <cellStyle name="Currency 7 6" xfId="34408"/>
    <cellStyle name="Currency 7 6 2" xfId="34409"/>
    <cellStyle name="Currency 8" xfId="376"/>
    <cellStyle name="Currency 8 2" xfId="8536"/>
    <cellStyle name="Currency 8 2 2" xfId="8537"/>
    <cellStyle name="Currency 8 2 2 2" xfId="8538"/>
    <cellStyle name="Currency 8 2 2 2 2" xfId="34410"/>
    <cellStyle name="Currency 8 2 2 3" xfId="8539"/>
    <cellStyle name="Currency 8 2 2 3 2" xfId="34411"/>
    <cellStyle name="Currency 8 2 2 4" xfId="8540"/>
    <cellStyle name="Currency 8 2 2 4 2" xfId="34412"/>
    <cellStyle name="Currency 8 2 2 5" xfId="8541"/>
    <cellStyle name="Currency 8 2 3" xfId="8542"/>
    <cellStyle name="Currency 8 2 3 2" xfId="8543"/>
    <cellStyle name="Currency 8 2 3 2 2" xfId="34413"/>
    <cellStyle name="Currency 8 2 3 3" xfId="34414"/>
    <cellStyle name="Currency 8 2 4" xfId="8544"/>
    <cellStyle name="Currency 8 2 4 2" xfId="34415"/>
    <cellStyle name="Currency 8 2 5" xfId="8545"/>
    <cellStyle name="Currency 8 2 5 2" xfId="34416"/>
    <cellStyle name="Currency 8 2 6" xfId="8546"/>
    <cellStyle name="Currency 8 2 6 2" xfId="34417"/>
    <cellStyle name="Currency 8 2 7" xfId="8547"/>
    <cellStyle name="Currency 8 3" xfId="8548"/>
    <cellStyle name="Currency 8 3 2" xfId="8549"/>
    <cellStyle name="Currency 8 3 2 2" xfId="34418"/>
    <cellStyle name="Currency 8 3 3" xfId="8550"/>
    <cellStyle name="Currency 8 4" xfId="8551"/>
    <cellStyle name="Currency 8 4 2" xfId="8552"/>
    <cellStyle name="Currency 8 4 2 2" xfId="34419"/>
    <cellStyle name="Currency 8 4 3" xfId="34420"/>
    <cellStyle name="Currency 8 5" xfId="8553"/>
    <cellStyle name="Currency 8 5 2" xfId="8554"/>
    <cellStyle name="Currency 8 6" xfId="8555"/>
    <cellStyle name="Currency 8 6 2" xfId="34421"/>
    <cellStyle name="Currency 9" xfId="8556"/>
    <cellStyle name="Currency 9 10" xfId="8557"/>
    <cellStyle name="Currency 9 2" xfId="8558"/>
    <cellStyle name="Currency 9 2 2" xfId="8559"/>
    <cellStyle name="Currency 9 2 2 2" xfId="8560"/>
    <cellStyle name="Currency 9 2 2 2 2" xfId="34422"/>
    <cellStyle name="Currency 9 2 2 3" xfId="8561"/>
    <cellStyle name="Currency 9 2 3" xfId="8562"/>
    <cellStyle name="Currency 9 2 3 2" xfId="34423"/>
    <cellStyle name="Currency 9 2 4" xfId="8563"/>
    <cellStyle name="Currency 9 2 4 2" xfId="34424"/>
    <cellStyle name="Currency 9 3" xfId="8564"/>
    <cellStyle name="Currency 9 3 2" xfId="8565"/>
    <cellStyle name="Currency 9 3 2 2" xfId="34425"/>
    <cellStyle name="Currency 9 3 3" xfId="8566"/>
    <cellStyle name="Currency 9 3 3 2" xfId="34426"/>
    <cellStyle name="Currency 9 3 4" xfId="8567"/>
    <cellStyle name="Currency 9 3 4 2" xfId="34427"/>
    <cellStyle name="Currency 9 3 5" xfId="8568"/>
    <cellStyle name="Currency 9 4" xfId="8569"/>
    <cellStyle name="Currency 9 4 2" xfId="8570"/>
    <cellStyle name="Currency 9 4 2 2" xfId="34428"/>
    <cellStyle name="Currency 9 4 3" xfId="34429"/>
    <cellStyle name="Currency 9 5" xfId="8571"/>
    <cellStyle name="Currency 9 5 2" xfId="8572"/>
    <cellStyle name="Currency 9 5 2 2" xfId="34430"/>
    <cellStyle name="Currency 9 5 3" xfId="34431"/>
    <cellStyle name="Currency 9 6" xfId="8573"/>
    <cellStyle name="Currency 9 6 2" xfId="34432"/>
    <cellStyle name="Currency 9 7" xfId="8574"/>
    <cellStyle name="Currency 9 7 2" xfId="8575"/>
    <cellStyle name="Currency 9 8" xfId="8576"/>
    <cellStyle name="Currency 9 8 2" xfId="34433"/>
    <cellStyle name="Currency 9 9" xfId="8577"/>
    <cellStyle name="Currency0" xfId="377"/>
    <cellStyle name="Currency0 10" xfId="34434"/>
    <cellStyle name="Currency0 10 2" xfId="34435"/>
    <cellStyle name="Currency0 10 2 2" xfId="34436"/>
    <cellStyle name="Currency0 10 2 2 2" xfId="34437"/>
    <cellStyle name="Currency0 10 2 3" xfId="34438"/>
    <cellStyle name="Currency0 10 3" xfId="34439"/>
    <cellStyle name="Currency0 10 3 2" xfId="34440"/>
    <cellStyle name="Currency0 10 4" xfId="34441"/>
    <cellStyle name="Currency0 11" xfId="34442"/>
    <cellStyle name="Currency0 11 2" xfId="34443"/>
    <cellStyle name="Currency0 12" xfId="34444"/>
    <cellStyle name="Currency0 12 2" xfId="34445"/>
    <cellStyle name="Currency0 13" xfId="34446"/>
    <cellStyle name="Currency0 13 2" xfId="34447"/>
    <cellStyle name="Currency0 13 3" xfId="34448"/>
    <cellStyle name="Currency0 14" xfId="34449"/>
    <cellStyle name="Currency0 2" xfId="8578"/>
    <cellStyle name="Currency0 2 2" xfId="8579"/>
    <cellStyle name="Currency0 2 2 2" xfId="8580"/>
    <cellStyle name="Currency0 2 2 2 2" xfId="34450"/>
    <cellStyle name="Currency0 2 2 2 2 2" xfId="34451"/>
    <cellStyle name="Currency0 2 2 2 3" xfId="34452"/>
    <cellStyle name="Currency0 2 2 3" xfId="8581"/>
    <cellStyle name="Currency0 2 2 3 2" xfId="34453"/>
    <cellStyle name="Currency0 2 2 4" xfId="34454"/>
    <cellStyle name="Currency0 2 2 4 2" xfId="34455"/>
    <cellStyle name="Currency0 2 2 5" xfId="34456"/>
    <cellStyle name="Currency0 2 3" xfId="8582"/>
    <cellStyle name="Currency0 2 3 2" xfId="34457"/>
    <cellStyle name="Currency0 2 3 2 2" xfId="34458"/>
    <cellStyle name="Currency0 2 3 3" xfId="34459"/>
    <cellStyle name="Currency0 2 4" xfId="8583"/>
    <cellStyle name="Currency0 2 4 2" xfId="34460"/>
    <cellStyle name="Currency0 2 4 2 2" xfId="34461"/>
    <cellStyle name="Currency0 2 4 3" xfId="34462"/>
    <cellStyle name="Currency0 2 5" xfId="34463"/>
    <cellStyle name="Currency0 2 5 2" xfId="34464"/>
    <cellStyle name="Currency0 2 6" xfId="34465"/>
    <cellStyle name="Currency0 2 6 2" xfId="34466"/>
    <cellStyle name="Currency0 2 7" xfId="34467"/>
    <cellStyle name="Currency0 3" xfId="8584"/>
    <cellStyle name="Currency0 3 2" xfId="8585"/>
    <cellStyle name="Currency0 3 2 2" xfId="34468"/>
    <cellStyle name="Currency0 3 2 2 2" xfId="34469"/>
    <cellStyle name="Currency0 3 2 3" xfId="34470"/>
    <cellStyle name="Currency0 3 3" xfId="8586"/>
    <cellStyle name="Currency0 3 3 2" xfId="34471"/>
    <cellStyle name="Currency0 3 3 2 2" xfId="34472"/>
    <cellStyle name="Currency0 3 3 3" xfId="34473"/>
    <cellStyle name="Currency0 3 3 4" xfId="34474"/>
    <cellStyle name="Currency0 3 4" xfId="34475"/>
    <cellStyle name="Currency0 3 4 2" xfId="34476"/>
    <cellStyle name="Currency0 3 5" xfId="34477"/>
    <cellStyle name="Currency0 3 5 2" xfId="34478"/>
    <cellStyle name="Currency0 3 6" xfId="34479"/>
    <cellStyle name="Currency0 4" xfId="8587"/>
    <cellStyle name="Currency0 4 2" xfId="8588"/>
    <cellStyle name="Currency0 4 2 2" xfId="34480"/>
    <cellStyle name="Currency0 4 2 2 2" xfId="34481"/>
    <cellStyle name="Currency0 4 2 2 2 2" xfId="34482"/>
    <cellStyle name="Currency0 4 2 3" xfId="34483"/>
    <cellStyle name="Currency0 4 2 3 2" xfId="34484"/>
    <cellStyle name="Currency0 4 2 4" xfId="34485"/>
    <cellStyle name="Currency0 4 2 4 2" xfId="34486"/>
    <cellStyle name="Currency0 4 3" xfId="8589"/>
    <cellStyle name="Currency0 4 3 2" xfId="34487"/>
    <cellStyle name="Currency0 4 3 2 2" xfId="34488"/>
    <cellStyle name="Currency0 4 3 3" xfId="34489"/>
    <cellStyle name="Currency0 4 4" xfId="34490"/>
    <cellStyle name="Currency0 4 4 2" xfId="34491"/>
    <cellStyle name="Currency0 4 4 2 2" xfId="34492"/>
    <cellStyle name="Currency0 4 4 3" xfId="34493"/>
    <cellStyle name="Currency0 4 4 4" xfId="34494"/>
    <cellStyle name="Currency0 4 5" xfId="34495"/>
    <cellStyle name="Currency0 4 5 2" xfId="34496"/>
    <cellStyle name="Currency0 4 6" xfId="34497"/>
    <cellStyle name="Currency0 4 6 2" xfId="34498"/>
    <cellStyle name="Currency0 4 7" xfId="34499"/>
    <cellStyle name="Currency0 5" xfId="8590"/>
    <cellStyle name="Currency0 5 2" xfId="12480"/>
    <cellStyle name="Currency0 5 2 2" xfId="34500"/>
    <cellStyle name="Currency0 5 2 2 2" xfId="34501"/>
    <cellStyle name="Currency0 5 2 2 2 2" xfId="34502"/>
    <cellStyle name="Currency0 5 2 3" xfId="34503"/>
    <cellStyle name="Currency0 5 2 3 2" xfId="34504"/>
    <cellStyle name="Currency0 5 2 4" xfId="34505"/>
    <cellStyle name="Currency0 5 2 4 2" xfId="34506"/>
    <cellStyle name="Currency0 5 3" xfId="34507"/>
    <cellStyle name="Currency0 5 3 2" xfId="34508"/>
    <cellStyle name="Currency0 5 3 2 2" xfId="34509"/>
    <cellStyle name="Currency0 5 3 3" xfId="34510"/>
    <cellStyle name="Currency0 5 4" xfId="34511"/>
    <cellStyle name="Currency0 5 4 2" xfId="34512"/>
    <cellStyle name="Currency0 5 4 2 2" xfId="34513"/>
    <cellStyle name="Currency0 5 4 3" xfId="34514"/>
    <cellStyle name="Currency0 5 5" xfId="34515"/>
    <cellStyle name="Currency0 5 5 2" xfId="34516"/>
    <cellStyle name="Currency0 5 6" xfId="34517"/>
    <cellStyle name="Currency0 5 6 2" xfId="34518"/>
    <cellStyle name="Currency0 6" xfId="8591"/>
    <cellStyle name="Currency0 6 2" xfId="34519"/>
    <cellStyle name="Currency0 6 2 2" xfId="34520"/>
    <cellStyle name="Currency0 6 2 2 2" xfId="34521"/>
    <cellStyle name="Currency0 6 2 2 2 2" xfId="34522"/>
    <cellStyle name="Currency0 6 2 3" xfId="34523"/>
    <cellStyle name="Currency0 6 2 3 2" xfId="34524"/>
    <cellStyle name="Currency0 6 2 4" xfId="34525"/>
    <cellStyle name="Currency0 6 2 4 2" xfId="34526"/>
    <cellStyle name="Currency0 6 3" xfId="34527"/>
    <cellStyle name="Currency0 6 3 2" xfId="34528"/>
    <cellStyle name="Currency0 6 3 2 2" xfId="34529"/>
    <cellStyle name="Currency0 6 4" xfId="34530"/>
    <cellStyle name="Currency0 6 4 2" xfId="34531"/>
    <cellStyle name="Currency0 6 5" xfId="34532"/>
    <cellStyle name="Currency0 6 5 2" xfId="34533"/>
    <cellStyle name="Currency0 6 6" xfId="34534"/>
    <cellStyle name="Currency0 7" xfId="8592"/>
    <cellStyle name="Currency0 7 2" xfId="12481"/>
    <cellStyle name="Currency0 7 2 2" xfId="34535"/>
    <cellStyle name="Currency0 7 2 2 2" xfId="34536"/>
    <cellStyle name="Currency0 7 2 3" xfId="34537"/>
    <cellStyle name="Currency0 7 2 4" xfId="34538"/>
    <cellStyle name="Currency0 7 3" xfId="34539"/>
    <cellStyle name="Currency0 7 3 2" xfId="34540"/>
    <cellStyle name="Currency0 7 4" xfId="34541"/>
    <cellStyle name="Currency0 7 4 2" xfId="34542"/>
    <cellStyle name="Currency0 7 5" xfId="34543"/>
    <cellStyle name="Currency0 8" xfId="12482"/>
    <cellStyle name="Currency0 8 2" xfId="12483"/>
    <cellStyle name="Currency0 8 2 2" xfId="34544"/>
    <cellStyle name="Currency0 8 2 3" xfId="34545"/>
    <cellStyle name="Currency0 8 2 4" xfId="34546"/>
    <cellStyle name="Currency0 8 3" xfId="34547"/>
    <cellStyle name="Currency0 8 4" xfId="34548"/>
    <cellStyle name="Currency0 8 5" xfId="34549"/>
    <cellStyle name="Currency0 9" xfId="12484"/>
    <cellStyle name="Currency0 9 2" xfId="34550"/>
    <cellStyle name="Currency0 9 2 2" xfId="34551"/>
    <cellStyle name="Currency0 9 3" xfId="34552"/>
    <cellStyle name="Currency0_ACCOUNTS" xfId="8593"/>
    <cellStyle name="Date" xfId="378"/>
    <cellStyle name="Date 2" xfId="379"/>
    <cellStyle name="Date 2 2" xfId="8594"/>
    <cellStyle name="Date 2 2 2" xfId="34553"/>
    <cellStyle name="Date 2 2 2 2" xfId="34554"/>
    <cellStyle name="Date 2 2 3" xfId="34555"/>
    <cellStyle name="Date 2 3" xfId="8595"/>
    <cellStyle name="Date 2 3 2" xfId="34556"/>
    <cellStyle name="Date 2 4" xfId="34557"/>
    <cellStyle name="Date 2 4 2" xfId="34558"/>
    <cellStyle name="Date 3" xfId="380"/>
    <cellStyle name="Date 3 2" xfId="8596"/>
    <cellStyle name="Date 3 2 2" xfId="34559"/>
    <cellStyle name="Date 3 2 2 2" xfId="34560"/>
    <cellStyle name="Date 3 2 3" xfId="34561"/>
    <cellStyle name="Date 3 3" xfId="8597"/>
    <cellStyle name="Date 3 3 2" xfId="34562"/>
    <cellStyle name="Date 3 4" xfId="34563"/>
    <cellStyle name="Date 3 4 2" xfId="34564"/>
    <cellStyle name="Date 4" xfId="381"/>
    <cellStyle name="Date 4 2" xfId="8598"/>
    <cellStyle name="Date 4 2 2" xfId="34565"/>
    <cellStyle name="Date 4 2 2 2" xfId="34566"/>
    <cellStyle name="Date 4 2 3" xfId="34567"/>
    <cellStyle name="Date 4 3" xfId="34568"/>
    <cellStyle name="Date 4 3 2" xfId="34569"/>
    <cellStyle name="Date 4 4" xfId="34570"/>
    <cellStyle name="Date 4 4 2" xfId="34571"/>
    <cellStyle name="Date 5" xfId="8599"/>
    <cellStyle name="Date 5 2" xfId="8600"/>
    <cellStyle name="Date 5 2 2" xfId="34572"/>
    <cellStyle name="Date 5 2 3" xfId="34573"/>
    <cellStyle name="Date 5 3" xfId="8601"/>
    <cellStyle name="Date 5 4" xfId="34574"/>
    <cellStyle name="Date 6" xfId="8602"/>
    <cellStyle name="Date 6 2" xfId="34575"/>
    <cellStyle name="Date 7" xfId="8603"/>
    <cellStyle name="Date 7 2" xfId="34576"/>
    <cellStyle name="Date 8" xfId="8604"/>
    <cellStyle name="Date 8 2" xfId="34577"/>
    <cellStyle name="Date_903 SAP 2-6-09" xfId="382"/>
    <cellStyle name="DateTime" xfId="34578"/>
    <cellStyle name="DateTime 2" xfId="34579"/>
    <cellStyle name="drp-sh - Style2" xfId="8605"/>
    <cellStyle name="Emphasis 1" xfId="8606"/>
    <cellStyle name="Emphasis 1 2" xfId="8607"/>
    <cellStyle name="Emphasis 2" xfId="8608"/>
    <cellStyle name="Emphasis 2 2" xfId="8609"/>
    <cellStyle name="Emphasis 3" xfId="8610"/>
    <cellStyle name="Emphasis 3 2" xfId="8611"/>
    <cellStyle name="Entered" xfId="383"/>
    <cellStyle name="Entered 10" xfId="34580"/>
    <cellStyle name="Entered 10 2" xfId="34581"/>
    <cellStyle name="Entered 10 2 2" xfId="34582"/>
    <cellStyle name="Entered 10 2 2 2" xfId="34583"/>
    <cellStyle name="Entered 10 2 3" xfId="34584"/>
    <cellStyle name="Entered 10 3" xfId="34585"/>
    <cellStyle name="Entered 10 3 2" xfId="34586"/>
    <cellStyle name="Entered 10 4" xfId="34587"/>
    <cellStyle name="Entered 11" xfId="34588"/>
    <cellStyle name="Entered 11 2" xfId="34589"/>
    <cellStyle name="Entered 12" xfId="34590"/>
    <cellStyle name="Entered 12 2" xfId="34591"/>
    <cellStyle name="Entered 13" xfId="34592"/>
    <cellStyle name="Entered 13 2" xfId="34593"/>
    <cellStyle name="Entered 14" xfId="34594"/>
    <cellStyle name="Entered 2" xfId="8612"/>
    <cellStyle name="Entered 2 2" xfId="8613"/>
    <cellStyle name="Entered 2 2 2" xfId="8614"/>
    <cellStyle name="Entered 2 2 2 2" xfId="34595"/>
    <cellStyle name="Entered 2 2 2 2 2" xfId="34596"/>
    <cellStyle name="Entered 2 2 3" xfId="8615"/>
    <cellStyle name="Entered 2 2 3 2" xfId="34597"/>
    <cellStyle name="Entered 2 2 4" xfId="34598"/>
    <cellStyle name="Entered 2 2 4 2" xfId="34599"/>
    <cellStyle name="Entered 2 3" xfId="8616"/>
    <cellStyle name="Entered 2 3 2" xfId="34600"/>
    <cellStyle name="Entered 2 3 2 2" xfId="34601"/>
    <cellStyle name="Entered 2 3 3" xfId="34602"/>
    <cellStyle name="Entered 2 4" xfId="8617"/>
    <cellStyle name="Entered 2 4 2" xfId="34603"/>
    <cellStyle name="Entered 2 4 2 2" xfId="34604"/>
    <cellStyle name="Entered 2 4 3" xfId="34605"/>
    <cellStyle name="Entered 2 5" xfId="34606"/>
    <cellStyle name="Entered 2 5 2" xfId="34607"/>
    <cellStyle name="Entered 2 6" xfId="34608"/>
    <cellStyle name="Entered 2 6 2" xfId="34609"/>
    <cellStyle name="Entered 2 7" xfId="34610"/>
    <cellStyle name="Entered 3" xfId="8618"/>
    <cellStyle name="Entered 3 2" xfId="8619"/>
    <cellStyle name="Entered 3 2 2" xfId="8620"/>
    <cellStyle name="Entered 3 2 2 2" xfId="34611"/>
    <cellStyle name="Entered 3 2 3" xfId="8621"/>
    <cellStyle name="Entered 3 3" xfId="8622"/>
    <cellStyle name="Entered 3 3 2" xfId="8623"/>
    <cellStyle name="Entered 3 3 2 2" xfId="34612"/>
    <cellStyle name="Entered 3 3 3" xfId="8624"/>
    <cellStyle name="Entered 3 4" xfId="8625"/>
    <cellStyle name="Entered 3 4 2" xfId="8626"/>
    <cellStyle name="Entered 3 4 2 2" xfId="34613"/>
    <cellStyle name="Entered 3 4 3" xfId="8627"/>
    <cellStyle name="Entered 3 5" xfId="34614"/>
    <cellStyle name="Entered 3 5 2" xfId="34615"/>
    <cellStyle name="Entered 3 6" xfId="34616"/>
    <cellStyle name="Entered 4" xfId="8628"/>
    <cellStyle name="Entered 4 2" xfId="8629"/>
    <cellStyle name="Entered 4 2 2" xfId="34617"/>
    <cellStyle name="Entered 4 2 2 2" xfId="34618"/>
    <cellStyle name="Entered 4 2 2 2 2" xfId="34619"/>
    <cellStyle name="Entered 4 2 3" xfId="34620"/>
    <cellStyle name="Entered 4 2 3 2" xfId="34621"/>
    <cellStyle name="Entered 4 2 4" xfId="34622"/>
    <cellStyle name="Entered 4 2 4 2" xfId="34623"/>
    <cellStyle name="Entered 4 2 5" xfId="34624"/>
    <cellStyle name="Entered 4 3" xfId="34625"/>
    <cellStyle name="Entered 4 3 2" xfId="34626"/>
    <cellStyle name="Entered 4 3 2 2" xfId="34627"/>
    <cellStyle name="Entered 4 3 3" xfId="34628"/>
    <cellStyle name="Entered 4 4" xfId="34629"/>
    <cellStyle name="Entered 4 4 2" xfId="34630"/>
    <cellStyle name="Entered 4 4 2 2" xfId="34631"/>
    <cellStyle name="Entered 4 4 3" xfId="34632"/>
    <cellStyle name="Entered 4 5" xfId="34633"/>
    <cellStyle name="Entered 4 5 2" xfId="34634"/>
    <cellStyle name="Entered 4 6" xfId="34635"/>
    <cellStyle name="Entered 4 6 2" xfId="34636"/>
    <cellStyle name="Entered 4 7" xfId="34637"/>
    <cellStyle name="Entered 5" xfId="8630"/>
    <cellStyle name="Entered 5 2" xfId="8631"/>
    <cellStyle name="Entered 5 2 2" xfId="34638"/>
    <cellStyle name="Entered 5 2 2 2" xfId="34639"/>
    <cellStyle name="Entered 5 2 2 2 2" xfId="34640"/>
    <cellStyle name="Entered 5 2 3" xfId="34641"/>
    <cellStyle name="Entered 5 2 3 2" xfId="34642"/>
    <cellStyle name="Entered 5 2 4" xfId="34643"/>
    <cellStyle name="Entered 5 2 4 2" xfId="34644"/>
    <cellStyle name="Entered 5 2 5" xfId="34645"/>
    <cellStyle name="Entered 5 2 6" xfId="34646"/>
    <cellStyle name="Entered 5 3" xfId="8632"/>
    <cellStyle name="Entered 5 3 2" xfId="34647"/>
    <cellStyle name="Entered 5 3 2 2" xfId="34648"/>
    <cellStyle name="Entered 5 3 3" xfId="34649"/>
    <cellStyle name="Entered 5 4" xfId="34650"/>
    <cellStyle name="Entered 5 4 2" xfId="34651"/>
    <cellStyle name="Entered 5 5" xfId="34652"/>
    <cellStyle name="Entered 5 5 2" xfId="34653"/>
    <cellStyle name="Entered 5 6" xfId="34654"/>
    <cellStyle name="Entered 6" xfId="8633"/>
    <cellStyle name="Entered 6 2" xfId="34655"/>
    <cellStyle name="Entered 6 2 2" xfId="34656"/>
    <cellStyle name="Entered 6 2 2 2" xfId="34657"/>
    <cellStyle name="Entered 6 2 2 2 2" xfId="34658"/>
    <cellStyle name="Entered 6 2 3" xfId="34659"/>
    <cellStyle name="Entered 6 2 3 2" xfId="34660"/>
    <cellStyle name="Entered 6 2 4" xfId="34661"/>
    <cellStyle name="Entered 6 2 4 2" xfId="34662"/>
    <cellStyle name="Entered 6 2 5" xfId="34663"/>
    <cellStyle name="Entered 6 3" xfId="34664"/>
    <cellStyle name="Entered 6 3 2" xfId="34665"/>
    <cellStyle name="Entered 6 3 2 2" xfId="34666"/>
    <cellStyle name="Entered 6 4" xfId="34667"/>
    <cellStyle name="Entered 6 4 2" xfId="34668"/>
    <cellStyle name="Entered 6 5" xfId="34669"/>
    <cellStyle name="Entered 6 5 2" xfId="34670"/>
    <cellStyle name="Entered 7" xfId="8634"/>
    <cellStyle name="Entered 7 2" xfId="12485"/>
    <cellStyle name="Entered 7 2 2" xfId="34671"/>
    <cellStyle name="Entered 7 2 2 2" xfId="34672"/>
    <cellStyle name="Entered 7 2 3" xfId="34673"/>
    <cellStyle name="Entered 7 3" xfId="34674"/>
    <cellStyle name="Entered 7 3 2" xfId="34675"/>
    <cellStyle name="Entered 7 4" xfId="34676"/>
    <cellStyle name="Entered 7 4 2" xfId="34677"/>
    <cellStyle name="Entered 8" xfId="8635"/>
    <cellStyle name="Entered 8 2" xfId="12486"/>
    <cellStyle name="Entered 8 2 2" xfId="34678"/>
    <cellStyle name="Entered 8 2 3" xfId="34679"/>
    <cellStyle name="Entered 8 3" xfId="34680"/>
    <cellStyle name="Entered 8 4" xfId="34681"/>
    <cellStyle name="Entered 9" xfId="34682"/>
    <cellStyle name="Entered 9 2" xfId="34683"/>
    <cellStyle name="Entered 9 2 2" xfId="34684"/>
    <cellStyle name="Entered 9 3" xfId="34685"/>
    <cellStyle name="Entered_4.32E Depreciation Study Robs file" xfId="8636"/>
    <cellStyle name="Euro" xfId="8637"/>
    <cellStyle name="Euro 10" xfId="34686"/>
    <cellStyle name="Euro 10 2" xfId="34687"/>
    <cellStyle name="Euro 10 2 2" xfId="34688"/>
    <cellStyle name="Euro 10 2 2 2" xfId="34689"/>
    <cellStyle name="Euro 10 2 3" xfId="34690"/>
    <cellStyle name="Euro 10 3" xfId="34691"/>
    <cellStyle name="Euro 10 3 2" xfId="34692"/>
    <cellStyle name="Euro 10 4" xfId="34693"/>
    <cellStyle name="Euro 11" xfId="34694"/>
    <cellStyle name="Euro 11 2" xfId="34695"/>
    <cellStyle name="Euro 12" xfId="34696"/>
    <cellStyle name="Euro 12 2" xfId="34697"/>
    <cellStyle name="Euro 12 3" xfId="34698"/>
    <cellStyle name="Euro 2" xfId="8638"/>
    <cellStyle name="Euro 2 2" xfId="8639"/>
    <cellStyle name="Euro 2 2 2" xfId="8640"/>
    <cellStyle name="Euro 2 2 2 2" xfId="34699"/>
    <cellStyle name="Euro 2 2 2 2 2" xfId="34700"/>
    <cellStyle name="Euro 2 2 3" xfId="8641"/>
    <cellStyle name="Euro 2 2 3 2" xfId="34701"/>
    <cellStyle name="Euro 2 2 4" xfId="34702"/>
    <cellStyle name="Euro 2 2 4 2" xfId="34703"/>
    <cellStyle name="Euro 2 3" xfId="8642"/>
    <cellStyle name="Euro 2 3 2" xfId="34704"/>
    <cellStyle name="Euro 2 3 2 2" xfId="34705"/>
    <cellStyle name="Euro 2 3 3" xfId="34706"/>
    <cellStyle name="Euro 2 4" xfId="8643"/>
    <cellStyle name="Euro 2 4 2" xfId="34707"/>
    <cellStyle name="Euro 2 4 2 2" xfId="34708"/>
    <cellStyle name="Euro 2 4 3" xfId="34709"/>
    <cellStyle name="Euro 2 5" xfId="34710"/>
    <cellStyle name="Euro 2 5 2" xfId="34711"/>
    <cellStyle name="Euro 2 6" xfId="34712"/>
    <cellStyle name="Euro 2 6 2" xfId="34713"/>
    <cellStyle name="Euro 3" xfId="8644"/>
    <cellStyle name="Euro 3 2" xfId="8645"/>
    <cellStyle name="Euro 3 2 2" xfId="34714"/>
    <cellStyle name="Euro 3 2 2 2" xfId="34715"/>
    <cellStyle name="Euro 3 2 3" xfId="34716"/>
    <cellStyle name="Euro 3 3" xfId="8646"/>
    <cellStyle name="Euro 3 3 2" xfId="34717"/>
    <cellStyle name="Euro 3 3 2 2" xfId="34718"/>
    <cellStyle name="Euro 3 3 3" xfId="34719"/>
    <cellStyle name="Euro 3 4" xfId="34720"/>
    <cellStyle name="Euro 3 4 2" xfId="34721"/>
    <cellStyle name="Euro 3 5" xfId="34722"/>
    <cellStyle name="Euro 3 5 2" xfId="34723"/>
    <cellStyle name="Euro 4" xfId="8647"/>
    <cellStyle name="Euro 4 2" xfId="12487"/>
    <cellStyle name="Euro 4 2 2" xfId="34724"/>
    <cellStyle name="Euro 4 2 2 2" xfId="34725"/>
    <cellStyle name="Euro 4 2 2 2 2" xfId="34726"/>
    <cellStyle name="Euro 4 2 3" xfId="34727"/>
    <cellStyle name="Euro 4 2 3 2" xfId="34728"/>
    <cellStyle name="Euro 4 2 4" xfId="34729"/>
    <cellStyle name="Euro 4 2 4 2" xfId="34730"/>
    <cellStyle name="Euro 4 3" xfId="34731"/>
    <cellStyle name="Euro 4 3 2" xfId="34732"/>
    <cellStyle name="Euro 4 3 2 2" xfId="34733"/>
    <cellStyle name="Euro 4 4" xfId="34734"/>
    <cellStyle name="Euro 4 4 2" xfId="34735"/>
    <cellStyle name="Euro 4 4 2 2" xfId="34736"/>
    <cellStyle name="Euro 4 4 3" xfId="34737"/>
    <cellStyle name="Euro 4 5" xfId="34738"/>
    <cellStyle name="Euro 4 5 2" xfId="34739"/>
    <cellStyle name="Euro 4 6" xfId="34740"/>
    <cellStyle name="Euro 4 6 2" xfId="34741"/>
    <cellStyle name="Euro 5" xfId="8648"/>
    <cellStyle name="Euro 5 2" xfId="12488"/>
    <cellStyle name="Euro 5 2 2" xfId="34742"/>
    <cellStyle name="Euro 5 2 2 2" xfId="34743"/>
    <cellStyle name="Euro 5 2 2 2 2" xfId="34744"/>
    <cellStyle name="Euro 5 2 3" xfId="34745"/>
    <cellStyle name="Euro 5 2 3 2" xfId="34746"/>
    <cellStyle name="Euro 5 2 4" xfId="34747"/>
    <cellStyle name="Euro 5 2 4 2" xfId="34748"/>
    <cellStyle name="Euro 5 3" xfId="34749"/>
    <cellStyle name="Euro 5 3 2" xfId="34750"/>
    <cellStyle name="Euro 5 3 2 2" xfId="34751"/>
    <cellStyle name="Euro 5 3 3" xfId="34752"/>
    <cellStyle name="Euro 5 4" xfId="34753"/>
    <cellStyle name="Euro 5 4 2" xfId="34754"/>
    <cellStyle name="Euro 5 4 2 2" xfId="34755"/>
    <cellStyle name="Euro 5 4 3" xfId="34756"/>
    <cellStyle name="Euro 5 5" xfId="34757"/>
    <cellStyle name="Euro 5 5 2" xfId="34758"/>
    <cellStyle name="Euro 5 6" xfId="34759"/>
    <cellStyle name="Euro 5 6 2" xfId="34760"/>
    <cellStyle name="Euro 5 7" xfId="34761"/>
    <cellStyle name="Euro 6" xfId="12489"/>
    <cellStyle name="Euro 6 2" xfId="34762"/>
    <cellStyle name="Euro 6 2 2" xfId="34763"/>
    <cellStyle name="Euro 6 2 2 2" xfId="34764"/>
    <cellStyle name="Euro 6 2 2 2 2" xfId="34765"/>
    <cellStyle name="Euro 6 2 3" xfId="34766"/>
    <cellStyle name="Euro 6 2 3 2" xfId="34767"/>
    <cellStyle name="Euro 6 2 4" xfId="34768"/>
    <cellStyle name="Euro 6 2 4 2" xfId="34769"/>
    <cellStyle name="Euro 6 2 5" xfId="34770"/>
    <cellStyle name="Euro 6 3" xfId="34771"/>
    <cellStyle name="Euro 6 3 2" xfId="34772"/>
    <cellStyle name="Euro 6 3 2 2" xfId="34773"/>
    <cellStyle name="Euro 6 4" xfId="34774"/>
    <cellStyle name="Euro 6 4 2" xfId="34775"/>
    <cellStyle name="Euro 6 5" xfId="34776"/>
    <cellStyle name="Euro 6 5 2" xfId="34777"/>
    <cellStyle name="Euro 7" xfId="12490"/>
    <cellStyle name="Euro 7 2" xfId="12491"/>
    <cellStyle name="Euro 7 2 2" xfId="34778"/>
    <cellStyle name="Euro 7 2 2 2" xfId="34779"/>
    <cellStyle name="Euro 7 2 3" xfId="34780"/>
    <cellStyle name="Euro 7 3" xfId="34781"/>
    <cellStyle name="Euro 7 3 2" xfId="34782"/>
    <cellStyle name="Euro 7 4" xfId="34783"/>
    <cellStyle name="Euro 7 4 2" xfId="34784"/>
    <cellStyle name="Euro 8" xfId="12492"/>
    <cellStyle name="Euro 8 2" xfId="12493"/>
    <cellStyle name="Euro 8 2 2" xfId="34785"/>
    <cellStyle name="Euro 8 2 3" xfId="34786"/>
    <cellStyle name="Euro 8 3" xfId="34787"/>
    <cellStyle name="Euro 8 4" xfId="34788"/>
    <cellStyle name="Euro 9" xfId="34789"/>
    <cellStyle name="Euro 9 2" xfId="34790"/>
    <cellStyle name="Euro 9 2 2" xfId="34791"/>
    <cellStyle name="Euro 9 3" xfId="34792"/>
    <cellStyle name="Explanatory Text" xfId="384" builtinId="53" customBuiltin="1"/>
    <cellStyle name="Explanatory Text 10" xfId="34793"/>
    <cellStyle name="Explanatory Text 11" xfId="34794"/>
    <cellStyle name="Explanatory Text 12" xfId="34795"/>
    <cellStyle name="Explanatory Text 13" xfId="34796"/>
    <cellStyle name="Explanatory Text 14" xfId="34797"/>
    <cellStyle name="Explanatory Text 15" xfId="34798"/>
    <cellStyle name="Explanatory Text 16" xfId="34799"/>
    <cellStyle name="Explanatory Text 17" xfId="34800"/>
    <cellStyle name="Explanatory Text 18" xfId="34801"/>
    <cellStyle name="Explanatory Text 19" xfId="34802"/>
    <cellStyle name="Explanatory Text 2" xfId="8649"/>
    <cellStyle name="Explanatory Text 2 2" xfId="8650"/>
    <cellStyle name="Explanatory Text 2 2 2" xfId="8651"/>
    <cellStyle name="Explanatory Text 2 2 2 2" xfId="34803"/>
    <cellStyle name="Explanatory Text 2 2 2 2 2" xfId="34804"/>
    <cellStyle name="Explanatory Text 2 2 2 3" xfId="34805"/>
    <cellStyle name="Explanatory Text 2 2 3" xfId="34806"/>
    <cellStyle name="Explanatory Text 2 2 3 2" xfId="34807"/>
    <cellStyle name="Explanatory Text 2 2 4" xfId="34808"/>
    <cellStyle name="Explanatory Text 2 2 4 2" xfId="34809"/>
    <cellStyle name="Explanatory Text 2 3" xfId="8652"/>
    <cellStyle name="Explanatory Text 2 3 2" xfId="34810"/>
    <cellStyle name="Explanatory Text 2 3 2 2" xfId="34811"/>
    <cellStyle name="Explanatory Text 2 3 2 2 2" xfId="34812"/>
    <cellStyle name="Explanatory Text 2 3 2 3" xfId="34813"/>
    <cellStyle name="Explanatory Text 2 3 2 4" xfId="34814"/>
    <cellStyle name="Explanatory Text 2 3 3" xfId="34815"/>
    <cellStyle name="Explanatory Text 2 3 3 2" xfId="34816"/>
    <cellStyle name="Explanatory Text 2 3 4" xfId="34817"/>
    <cellStyle name="Explanatory Text 2 3 4 2" xfId="34818"/>
    <cellStyle name="Explanatory Text 2 3 5" xfId="34819"/>
    <cellStyle name="Explanatory Text 2 4" xfId="12494"/>
    <cellStyle name="Explanatory Text 2 4 2" xfId="34820"/>
    <cellStyle name="Explanatory Text 2 4 2 2" xfId="34821"/>
    <cellStyle name="Explanatory Text 2 4 3" xfId="34822"/>
    <cellStyle name="Explanatory Text 2 4 4" xfId="34823"/>
    <cellStyle name="Explanatory Text 2 5" xfId="34824"/>
    <cellStyle name="Explanatory Text 2 5 2" xfId="34825"/>
    <cellStyle name="Explanatory Text 2 6" xfId="34826"/>
    <cellStyle name="Explanatory Text 2 6 2" xfId="34827"/>
    <cellStyle name="Explanatory Text 20" xfId="34828"/>
    <cellStyle name="Explanatory Text 21" xfId="34829"/>
    <cellStyle name="Explanatory Text 22" xfId="34830"/>
    <cellStyle name="Explanatory Text 23" xfId="34831"/>
    <cellStyle name="Explanatory Text 24" xfId="34832"/>
    <cellStyle name="Explanatory Text 25" xfId="34833"/>
    <cellStyle name="Explanatory Text 26" xfId="34834"/>
    <cellStyle name="Explanatory Text 27" xfId="34835"/>
    <cellStyle name="Explanatory Text 28" xfId="34836"/>
    <cellStyle name="Explanatory Text 29" xfId="34837"/>
    <cellStyle name="Explanatory Text 3" xfId="8653"/>
    <cellStyle name="Explanatory Text 3 2" xfId="12495"/>
    <cellStyle name="Explanatory Text 3 2 2" xfId="34838"/>
    <cellStyle name="Explanatory Text 3 2 2 2" xfId="34839"/>
    <cellStyle name="Explanatory Text 3 2 3" xfId="34840"/>
    <cellStyle name="Explanatory Text 3 3" xfId="34841"/>
    <cellStyle name="Explanatory Text 3 3 2" xfId="34842"/>
    <cellStyle name="Explanatory Text 3 4" xfId="34843"/>
    <cellStyle name="Explanatory Text 3 4 2" xfId="34844"/>
    <cellStyle name="Explanatory Text 30" xfId="34845"/>
    <cellStyle name="Explanatory Text 31" xfId="34846"/>
    <cellStyle name="Explanatory Text 32" xfId="34847"/>
    <cellStyle name="Explanatory Text 33" xfId="34848"/>
    <cellStyle name="Explanatory Text 34" xfId="34849"/>
    <cellStyle name="Explanatory Text 35" xfId="34850"/>
    <cellStyle name="Explanatory Text 36" xfId="34851"/>
    <cellStyle name="Explanatory Text 37" xfId="34852"/>
    <cellStyle name="Explanatory Text 38" xfId="34853"/>
    <cellStyle name="Explanatory Text 39" xfId="34854"/>
    <cellStyle name="Explanatory Text 4" xfId="8654"/>
    <cellStyle name="Explanatory Text 4 2" xfId="34855"/>
    <cellStyle name="Explanatory Text 4 2 2" xfId="34856"/>
    <cellStyle name="Explanatory Text 4 2 2 2" xfId="34857"/>
    <cellStyle name="Explanatory Text 4 2 3" xfId="34858"/>
    <cellStyle name="Explanatory Text 4 2 4" xfId="34859"/>
    <cellStyle name="Explanatory Text 4 3" xfId="34860"/>
    <cellStyle name="Explanatory Text 4 3 2" xfId="34861"/>
    <cellStyle name="Explanatory Text 4 4" xfId="34862"/>
    <cellStyle name="Explanatory Text 4 4 2" xfId="34863"/>
    <cellStyle name="Explanatory Text 4 5" xfId="34864"/>
    <cellStyle name="Explanatory Text 40" xfId="34865"/>
    <cellStyle name="Explanatory Text 41" xfId="34866"/>
    <cellStyle name="Explanatory Text 42" xfId="34867"/>
    <cellStyle name="Explanatory Text 43" xfId="34868"/>
    <cellStyle name="Explanatory Text 44" xfId="34869"/>
    <cellStyle name="Explanatory Text 45" xfId="34870"/>
    <cellStyle name="Explanatory Text 46" xfId="34871"/>
    <cellStyle name="Explanatory Text 47" xfId="34872"/>
    <cellStyle name="Explanatory Text 48" xfId="34873"/>
    <cellStyle name="Explanatory Text 49" xfId="34874"/>
    <cellStyle name="Explanatory Text 5" xfId="12496"/>
    <cellStyle name="Explanatory Text 5 2" xfId="34875"/>
    <cellStyle name="Explanatory Text 5 2 2" xfId="34876"/>
    <cellStyle name="Explanatory Text 5 3" xfId="34877"/>
    <cellStyle name="Explanatory Text 50" xfId="34878"/>
    <cellStyle name="Explanatory Text 51" xfId="34879"/>
    <cellStyle name="Explanatory Text 52" xfId="34880"/>
    <cellStyle name="Explanatory Text 53" xfId="34881"/>
    <cellStyle name="Explanatory Text 54" xfId="34882"/>
    <cellStyle name="Explanatory Text 55" xfId="34883"/>
    <cellStyle name="Explanatory Text 56" xfId="34884"/>
    <cellStyle name="Explanatory Text 57" xfId="34885"/>
    <cellStyle name="Explanatory Text 58" xfId="34886"/>
    <cellStyle name="Explanatory Text 59" xfId="34887"/>
    <cellStyle name="Explanatory Text 6" xfId="12497"/>
    <cellStyle name="Explanatory Text 6 2" xfId="34888"/>
    <cellStyle name="Explanatory Text 6 2 2" xfId="34889"/>
    <cellStyle name="Explanatory Text 6 3" xfId="34890"/>
    <cellStyle name="Explanatory Text 6 4" xfId="34891"/>
    <cellStyle name="Explanatory Text 6 5" xfId="34892"/>
    <cellStyle name="Explanatory Text 60" xfId="34893"/>
    <cellStyle name="Explanatory Text 61" xfId="34894"/>
    <cellStyle name="Explanatory Text 62" xfId="34895"/>
    <cellStyle name="Explanatory Text 63" xfId="34896"/>
    <cellStyle name="Explanatory Text 64" xfId="34897"/>
    <cellStyle name="Explanatory Text 65" xfId="34898"/>
    <cellStyle name="Explanatory Text 7" xfId="34899"/>
    <cellStyle name="Explanatory Text 7 2" xfId="34900"/>
    <cellStyle name="Explanatory Text 8" xfId="34901"/>
    <cellStyle name="Explanatory Text 9" xfId="34902"/>
    <cellStyle name="FieldName" xfId="34903"/>
    <cellStyle name="Fixed" xfId="385"/>
    <cellStyle name="Fixed 2" xfId="8655"/>
    <cellStyle name="Fixed 2 2" xfId="8656"/>
    <cellStyle name="Fixed 2 2 2" xfId="34904"/>
    <cellStyle name="Fixed 2 2 3" xfId="34905"/>
    <cellStyle name="Fixed 2 3" xfId="34906"/>
    <cellStyle name="Fixed 2 4" xfId="34907"/>
    <cellStyle name="Fixed 3" xfId="8657"/>
    <cellStyle name="Fixed 3 2" xfId="34908"/>
    <cellStyle name="Fixed 4" xfId="8658"/>
    <cellStyle name="Fixed 4 2" xfId="34909"/>
    <cellStyle name="Fixed 5" xfId="8659"/>
    <cellStyle name="Fixed 5 2" xfId="34910"/>
    <cellStyle name="Fixed 6" xfId="8660"/>
    <cellStyle name="Fixed 7" xfId="8661"/>
    <cellStyle name="Fixed_ACCOUNTS" xfId="8662"/>
    <cellStyle name="Fixed3 - Style3" xfId="386"/>
    <cellStyle name="Fixed3 - Style3 2" xfId="8663"/>
    <cellStyle name="Fixed3 - Style3 2 2" xfId="34911"/>
    <cellStyle name="Fixed3 - Style3 2 2 2" xfId="34912"/>
    <cellStyle name="Fixed3 - Style3 2 3" xfId="34913"/>
    <cellStyle name="Fixed3 - Style3 3" xfId="34914"/>
    <cellStyle name="Fixed3 - Style3 3 2" xfId="34915"/>
    <cellStyle name="Fixed3 - Style3 4" xfId="34916"/>
    <cellStyle name="Fixed3 - Style3 4 2" xfId="34917"/>
    <cellStyle name="Followed Hyperlink 2" xfId="34918"/>
    <cellStyle name="Footnote" xfId="34919"/>
    <cellStyle name="G01_2001 figures 1 decimal a" xfId="34920"/>
    <cellStyle name="G03_Text" xfId="34921"/>
    <cellStyle name="G05_Superiors" xfId="34922"/>
    <cellStyle name="G07_Bold_2002_figs_Green" xfId="34923"/>
    <cellStyle name="G08_2001_figs" xfId="34924"/>
    <cellStyle name="Good" xfId="387" builtinId="26" customBuiltin="1"/>
    <cellStyle name="Good 10" xfId="34925"/>
    <cellStyle name="Good 11" xfId="34926"/>
    <cellStyle name="Good 12" xfId="34927"/>
    <cellStyle name="Good 13" xfId="34928"/>
    <cellStyle name="Good 14" xfId="34929"/>
    <cellStyle name="Good 15" xfId="34930"/>
    <cellStyle name="Good 16" xfId="34931"/>
    <cellStyle name="Good 17" xfId="34932"/>
    <cellStyle name="Good 18" xfId="34933"/>
    <cellStyle name="Good 19" xfId="34934"/>
    <cellStyle name="Good 2" xfId="8664"/>
    <cellStyle name="Good 2 2" xfId="8665"/>
    <cellStyle name="Good 2 2 2" xfId="8666"/>
    <cellStyle name="Good 2 2 2 2" xfId="34935"/>
    <cellStyle name="Good 2 2 2 2 2" xfId="34936"/>
    <cellStyle name="Good 2 2 2 3" xfId="34937"/>
    <cellStyle name="Good 2 2 3" xfId="34938"/>
    <cellStyle name="Good 2 2 3 2" xfId="34939"/>
    <cellStyle name="Good 2 2 4" xfId="34940"/>
    <cellStyle name="Good 2 2 4 2" xfId="34941"/>
    <cellStyle name="Good 2 3" xfId="8667"/>
    <cellStyle name="Good 2 3 2" xfId="34942"/>
    <cellStyle name="Good 2 3 2 2" xfId="34943"/>
    <cellStyle name="Good 2 3 2 2 2" xfId="34944"/>
    <cellStyle name="Good 2 3 2 3" xfId="34945"/>
    <cellStyle name="Good 2 3 2 4" xfId="34946"/>
    <cellStyle name="Good 2 3 3" xfId="34947"/>
    <cellStyle name="Good 2 3 3 2" xfId="34948"/>
    <cellStyle name="Good 2 3 3 3" xfId="34949"/>
    <cellStyle name="Good 2 3 4" xfId="34950"/>
    <cellStyle name="Good 2 3 4 2" xfId="34951"/>
    <cellStyle name="Good 2 3 5" xfId="34952"/>
    <cellStyle name="Good 2 3 6" xfId="34953"/>
    <cellStyle name="Good 2 4" xfId="12498"/>
    <cellStyle name="Good 2 4 2" xfId="34954"/>
    <cellStyle name="Good 2 4 2 2" xfId="34955"/>
    <cellStyle name="Good 2 4 3" xfId="34956"/>
    <cellStyle name="Good 2 4 4" xfId="34957"/>
    <cellStyle name="Good 2 4 5" xfId="34958"/>
    <cellStyle name="Good 2 5" xfId="34959"/>
    <cellStyle name="Good 2 5 2" xfId="34960"/>
    <cellStyle name="Good 2 6" xfId="34961"/>
    <cellStyle name="Good 2 6 2" xfId="34962"/>
    <cellStyle name="Good 2 7" xfId="34963"/>
    <cellStyle name="Good 20" xfId="34964"/>
    <cellStyle name="Good 21" xfId="34965"/>
    <cellStyle name="Good 22" xfId="34966"/>
    <cellStyle name="Good 23" xfId="34967"/>
    <cellStyle name="Good 24" xfId="34968"/>
    <cellStyle name="Good 25" xfId="34969"/>
    <cellStyle name="Good 26" xfId="34970"/>
    <cellStyle name="Good 27" xfId="34971"/>
    <cellStyle name="Good 28" xfId="34972"/>
    <cellStyle name="Good 29" xfId="34973"/>
    <cellStyle name="Good 3" xfId="8668"/>
    <cellStyle name="Good 3 2" xfId="8669"/>
    <cellStyle name="Good 3 2 2" xfId="34974"/>
    <cellStyle name="Good 3 2 2 2" xfId="34975"/>
    <cellStyle name="Good 3 2 3" xfId="34976"/>
    <cellStyle name="Good 3 3" xfId="8670"/>
    <cellStyle name="Good 3 3 2" xfId="34977"/>
    <cellStyle name="Good 3 4" xfId="8671"/>
    <cellStyle name="Good 3 4 2" xfId="34978"/>
    <cellStyle name="Good 3 5" xfId="34979"/>
    <cellStyle name="Good 30" xfId="34980"/>
    <cellStyle name="Good 31" xfId="34981"/>
    <cellStyle name="Good 32" xfId="34982"/>
    <cellStyle name="Good 33" xfId="34983"/>
    <cellStyle name="Good 34" xfId="34984"/>
    <cellStyle name="Good 35" xfId="34985"/>
    <cellStyle name="Good 36" xfId="34986"/>
    <cellStyle name="Good 37" xfId="34987"/>
    <cellStyle name="Good 38" xfId="34988"/>
    <cellStyle name="Good 39" xfId="34989"/>
    <cellStyle name="Good 4" xfId="8672"/>
    <cellStyle name="Good 4 2" xfId="34990"/>
    <cellStyle name="Good 4 2 2" xfId="34991"/>
    <cellStyle name="Good 4 2 2 2" xfId="34992"/>
    <cellStyle name="Good 4 2 3" xfId="34993"/>
    <cellStyle name="Good 4 2 4" xfId="34994"/>
    <cellStyle name="Good 4 3" xfId="34995"/>
    <cellStyle name="Good 4 3 2" xfId="34996"/>
    <cellStyle name="Good 4 4" xfId="34997"/>
    <cellStyle name="Good 4 4 2" xfId="34998"/>
    <cellStyle name="Good 4 5" xfId="34999"/>
    <cellStyle name="Good 40" xfId="35000"/>
    <cellStyle name="Good 41" xfId="35001"/>
    <cellStyle name="Good 42" xfId="35002"/>
    <cellStyle name="Good 43" xfId="35003"/>
    <cellStyle name="Good 44" xfId="35004"/>
    <cellStyle name="Good 45" xfId="35005"/>
    <cellStyle name="Good 46" xfId="35006"/>
    <cellStyle name="Good 47" xfId="35007"/>
    <cellStyle name="Good 48" xfId="35008"/>
    <cellStyle name="Good 49" xfId="35009"/>
    <cellStyle name="Good 5" xfId="8673"/>
    <cellStyle name="Good 5 2" xfId="35010"/>
    <cellStyle name="Good 5 2 2" xfId="35011"/>
    <cellStyle name="Good 5 2 3" xfId="35012"/>
    <cellStyle name="Good 5 3" xfId="35013"/>
    <cellStyle name="Good 50" xfId="35014"/>
    <cellStyle name="Good 51" xfId="35015"/>
    <cellStyle name="Good 52" xfId="35016"/>
    <cellStyle name="Good 53" xfId="35017"/>
    <cellStyle name="Good 54" xfId="35018"/>
    <cellStyle name="Good 55" xfId="35019"/>
    <cellStyle name="Good 56" xfId="35020"/>
    <cellStyle name="Good 57" xfId="35021"/>
    <cellStyle name="Good 58" xfId="35022"/>
    <cellStyle name="Good 59" xfId="35023"/>
    <cellStyle name="Good 6" xfId="8674"/>
    <cellStyle name="Good 6 2" xfId="35024"/>
    <cellStyle name="Good 6 2 2" xfId="35025"/>
    <cellStyle name="Good 6 3" xfId="35026"/>
    <cellStyle name="Good 6 4" xfId="35027"/>
    <cellStyle name="Good 6 5" xfId="35028"/>
    <cellStyle name="Good 60" xfId="35029"/>
    <cellStyle name="Good 61" xfId="35030"/>
    <cellStyle name="Good 62" xfId="35031"/>
    <cellStyle name="Good 63" xfId="35032"/>
    <cellStyle name="Good 64" xfId="35033"/>
    <cellStyle name="Good 65" xfId="35034"/>
    <cellStyle name="Good 7" xfId="12499"/>
    <cellStyle name="Good 7 2" xfId="35035"/>
    <cellStyle name="Good 7 3" xfId="35036"/>
    <cellStyle name="Good 8" xfId="35037"/>
    <cellStyle name="Good 9" xfId="35038"/>
    <cellStyle name="Grey" xfId="388"/>
    <cellStyle name="Grey 2" xfId="389"/>
    <cellStyle name="Grey 2 2" xfId="8675"/>
    <cellStyle name="Grey 2 2 2" xfId="12500"/>
    <cellStyle name="Grey 2 2 2 2" xfId="35039"/>
    <cellStyle name="Grey 2 2 2 2 2" xfId="35040"/>
    <cellStyle name="Grey 2 2 2 3" xfId="35041"/>
    <cellStyle name="Grey 2 2 3" xfId="35042"/>
    <cellStyle name="Grey 2 2 3 2" xfId="35043"/>
    <cellStyle name="Grey 2 2 3 2 2" xfId="35044"/>
    <cellStyle name="Grey 2 2 3 3" xfId="35045"/>
    <cellStyle name="Grey 2 2 4" xfId="35046"/>
    <cellStyle name="Grey 2 2 4 2" xfId="35047"/>
    <cellStyle name="Grey 2 2 5" xfId="35048"/>
    <cellStyle name="Grey 2 2 5 2" xfId="35049"/>
    <cellStyle name="Grey 2 2 6" xfId="35050"/>
    <cellStyle name="Grey 2 3" xfId="8676"/>
    <cellStyle name="Grey 2 3 2" xfId="35051"/>
    <cellStyle name="Grey 2 3 2 2" xfId="35052"/>
    <cellStyle name="Grey 2 3 3" xfId="35053"/>
    <cellStyle name="Grey 2 3 4" xfId="35054"/>
    <cellStyle name="Grey 2 4" xfId="8677"/>
    <cellStyle name="Grey 2 4 2" xfId="35055"/>
    <cellStyle name="Grey 2 5" xfId="35056"/>
    <cellStyle name="Grey 2 5 2" xfId="35057"/>
    <cellStyle name="Grey 3" xfId="390"/>
    <cellStyle name="Grey 3 2" xfId="8678"/>
    <cellStyle name="Grey 3 2 2" xfId="12501"/>
    <cellStyle name="Grey 3 2 2 2" xfId="35058"/>
    <cellStyle name="Grey 3 2 2 2 2" xfId="35059"/>
    <cellStyle name="Grey 3 2 2 3" xfId="35060"/>
    <cellStyle name="Grey 3 2 3" xfId="35061"/>
    <cellStyle name="Grey 3 2 3 2" xfId="35062"/>
    <cellStyle name="Grey 3 2 3 2 2" xfId="35063"/>
    <cellStyle name="Grey 3 2 3 3" xfId="35064"/>
    <cellStyle name="Grey 3 2 4" xfId="35065"/>
    <cellStyle name="Grey 3 2 4 2" xfId="35066"/>
    <cellStyle name="Grey 3 2 5" xfId="35067"/>
    <cellStyle name="Grey 3 2 5 2" xfId="35068"/>
    <cellStyle name="Grey 3 2 6" xfId="35069"/>
    <cellStyle name="Grey 3 3" xfId="8679"/>
    <cellStyle name="Grey 3 3 2" xfId="35070"/>
    <cellStyle name="Grey 3 3 2 2" xfId="35071"/>
    <cellStyle name="Grey 3 3 3" xfId="35072"/>
    <cellStyle name="Grey 3 3 4" xfId="35073"/>
    <cellStyle name="Grey 3 4" xfId="8680"/>
    <cellStyle name="Grey 3 4 2" xfId="35074"/>
    <cellStyle name="Grey 3 5" xfId="35075"/>
    <cellStyle name="Grey 3 5 2" xfId="35076"/>
    <cellStyle name="Grey 4" xfId="391"/>
    <cellStyle name="Grey 4 2" xfId="8681"/>
    <cellStyle name="Grey 4 2 2" xfId="35077"/>
    <cellStyle name="Grey 4 2 2 2" xfId="35078"/>
    <cellStyle name="Grey 4 2 3" xfId="35079"/>
    <cellStyle name="Grey 4 2 4" xfId="35080"/>
    <cellStyle name="Grey 4 2 5" xfId="35081"/>
    <cellStyle name="Grey 4 3" xfId="8682"/>
    <cellStyle name="Grey 4 3 2" xfId="35082"/>
    <cellStyle name="Grey 4 4" xfId="8683"/>
    <cellStyle name="Grey 4 4 2" xfId="35083"/>
    <cellStyle name="Grey 5" xfId="8684"/>
    <cellStyle name="Grey 5 2" xfId="8685"/>
    <cellStyle name="Grey 5 2 2" xfId="35084"/>
    <cellStyle name="Grey 5 2 2 2" xfId="35085"/>
    <cellStyle name="Grey 5 2 2 2 2" xfId="35086"/>
    <cellStyle name="Grey 5 2 2 3" xfId="35087"/>
    <cellStyle name="Grey 5 2 3" xfId="35088"/>
    <cellStyle name="Grey 5 2 3 2" xfId="35089"/>
    <cellStyle name="Grey 5 2 4" xfId="35090"/>
    <cellStyle name="Grey 5 2 4 2" xfId="35091"/>
    <cellStyle name="Grey 5 3" xfId="35092"/>
    <cellStyle name="Grey 5 3 2" xfId="35093"/>
    <cellStyle name="Grey 5 3 2 2" xfId="35094"/>
    <cellStyle name="Grey 5 3 3" xfId="35095"/>
    <cellStyle name="Grey 5 4" xfId="35096"/>
    <cellStyle name="Grey 5 4 2" xfId="35097"/>
    <cellStyle name="Grey 5 4 2 2" xfId="35098"/>
    <cellStyle name="Grey 5 4 3" xfId="35099"/>
    <cellStyle name="Grey 5 5" xfId="35100"/>
    <cellStyle name="Grey 5 5 2" xfId="35101"/>
    <cellStyle name="Grey 5 6" xfId="35102"/>
    <cellStyle name="Grey 5 6 2" xfId="35103"/>
    <cellStyle name="Grey 6" xfId="8686"/>
    <cellStyle name="Grey 6 2" xfId="8687"/>
    <cellStyle name="Grey 6 2 2" xfId="35104"/>
    <cellStyle name="Grey 6 3" xfId="35105"/>
    <cellStyle name="Grey 6 4" xfId="35106"/>
    <cellStyle name="Grey 7" xfId="8688"/>
    <cellStyle name="Grey 7 2" xfId="35107"/>
    <cellStyle name="Grey 8" xfId="8689"/>
    <cellStyle name="Grey 8 2" xfId="35108"/>
    <cellStyle name="Grey 9" xfId="35109"/>
    <cellStyle name="Grey 9 2" xfId="35110"/>
    <cellStyle name="Grey_(C) WHE Proforma with ITC cash grant 10 Yr Amort_for deferral_102809" xfId="8690"/>
    <cellStyle name="g-tota - Style7" xfId="8691"/>
    <cellStyle name="Header" xfId="8692"/>
    <cellStyle name="Header1" xfId="392"/>
    <cellStyle name="Header1 2" xfId="8693"/>
    <cellStyle name="Header1 2 2" xfId="8694"/>
    <cellStyle name="Header1 2 2 2" xfId="35111"/>
    <cellStyle name="Header1 2 2 2 2" xfId="35112"/>
    <cellStyle name="Header1 2 2 3" xfId="35113"/>
    <cellStyle name="Header1 2 3" xfId="35114"/>
    <cellStyle name="Header1 2 3 2" xfId="35115"/>
    <cellStyle name="Header1 2 4" xfId="35116"/>
    <cellStyle name="Header1 2 4 2" xfId="35117"/>
    <cellStyle name="Header1 3" xfId="8695"/>
    <cellStyle name="Header1 3 2" xfId="8696"/>
    <cellStyle name="Header1 3 2 2" xfId="35118"/>
    <cellStyle name="Header1 3 2 3" xfId="35119"/>
    <cellStyle name="Header1 3 3" xfId="35120"/>
    <cellStyle name="Header1 3 4" xfId="35121"/>
    <cellStyle name="Header1 4" xfId="8697"/>
    <cellStyle name="Header1 4 2" xfId="35122"/>
    <cellStyle name="Header1 5" xfId="35123"/>
    <cellStyle name="Header1 5 2" xfId="35124"/>
    <cellStyle name="Header1_AURORA Total New" xfId="8698"/>
    <cellStyle name="Header2" xfId="393"/>
    <cellStyle name="Header2 2" xfId="8699"/>
    <cellStyle name="Header2 2 2" xfId="8700"/>
    <cellStyle name="Header2 2 2 2" xfId="35125"/>
    <cellStyle name="Header2 2 2 2 2" xfId="35126"/>
    <cellStyle name="Header2 2 2 3" xfId="35127"/>
    <cellStyle name="Header2 2 3" xfId="12502"/>
    <cellStyle name="Header2 2 3 2" xfId="35128"/>
    <cellStyle name="Header2 2 4" xfId="12503"/>
    <cellStyle name="Header2 2 4 2" xfId="35129"/>
    <cellStyle name="Header2 2 5" xfId="35130"/>
    <cellStyle name="Header2 2 6" xfId="35131"/>
    <cellStyle name="Header2 3" xfId="8701"/>
    <cellStyle name="Header2 3 2" xfId="8702"/>
    <cellStyle name="Header2 3 2 2" xfId="12504"/>
    <cellStyle name="Header2 3 2 3" xfId="12505"/>
    <cellStyle name="Header2 3 2 4" xfId="12506"/>
    <cellStyle name="Header2 3 2 5" xfId="12507"/>
    <cellStyle name="Header2 3 2 6" xfId="35132"/>
    <cellStyle name="Header2 3 2 7" xfId="35133"/>
    <cellStyle name="Header2 3 3" xfId="35134"/>
    <cellStyle name="Header2 3 4" xfId="35135"/>
    <cellStyle name="Header2 4" xfId="8703"/>
    <cellStyle name="Header2 4 2" xfId="12508"/>
    <cellStyle name="Header2 4 3" xfId="12509"/>
    <cellStyle name="Header2 4 4" xfId="12510"/>
    <cellStyle name="Header2 4 5" xfId="12511"/>
    <cellStyle name="Header2 4 6" xfId="35136"/>
    <cellStyle name="Header2 4 7" xfId="35137"/>
    <cellStyle name="Header2 5" xfId="8704"/>
    <cellStyle name="Header2 5 2" xfId="8705"/>
    <cellStyle name="Header2 6" xfId="8706"/>
    <cellStyle name="Header2 6 2" xfId="8707"/>
    <cellStyle name="Header2 7" xfId="8708"/>
    <cellStyle name="Header2_AURORA Total New" xfId="8709"/>
    <cellStyle name="Heading" xfId="8710"/>
    <cellStyle name="Heading 1" xfId="394" builtinId="16" customBuiltin="1"/>
    <cellStyle name="Heading 1 10" xfId="35138"/>
    <cellStyle name="Heading 1 11" xfId="35139"/>
    <cellStyle name="Heading 1 12" xfId="35140"/>
    <cellStyle name="Heading 1 13" xfId="35141"/>
    <cellStyle name="Heading 1 14" xfId="35142"/>
    <cellStyle name="Heading 1 15" xfId="35143"/>
    <cellStyle name="Heading 1 16" xfId="35144"/>
    <cellStyle name="Heading 1 17" xfId="35145"/>
    <cellStyle name="Heading 1 18" xfId="35146"/>
    <cellStyle name="Heading 1 19" xfId="35147"/>
    <cellStyle name="Heading 1 2" xfId="8711"/>
    <cellStyle name="Heading 1 2 2" xfId="8712"/>
    <cellStyle name="Heading 1 2 2 2" xfId="8713"/>
    <cellStyle name="Heading 1 2 2 2 2" xfId="35148"/>
    <cellStyle name="Heading 1 2 2 2 2 2" xfId="35149"/>
    <cellStyle name="Heading 1 2 2 2 3" xfId="35150"/>
    <cellStyle name="Heading 1 2 2 3" xfId="35151"/>
    <cellStyle name="Heading 1 2 2 3 2" xfId="35152"/>
    <cellStyle name="Heading 1 2 2 4" xfId="35153"/>
    <cellStyle name="Heading 1 2 2 4 2" xfId="35154"/>
    <cellStyle name="Heading 1 2 3" xfId="8714"/>
    <cellStyle name="Heading 1 2 3 2" xfId="8715"/>
    <cellStyle name="Heading 1 2 3 2 2" xfId="35155"/>
    <cellStyle name="Heading 1 2 3 2 2 2" xfId="35156"/>
    <cellStyle name="Heading 1 2 3 2 3" xfId="35157"/>
    <cellStyle name="Heading 1 2 3 2 4" xfId="35158"/>
    <cellStyle name="Heading 1 2 3 3" xfId="8716"/>
    <cellStyle name="Heading 1 2 3 3 2" xfId="35159"/>
    <cellStyle name="Heading 1 2 3 3 3" xfId="35160"/>
    <cellStyle name="Heading 1 2 3 4" xfId="8717"/>
    <cellStyle name="Heading 1 2 3 4 2" xfId="35161"/>
    <cellStyle name="Heading 1 2 3 5" xfId="35162"/>
    <cellStyle name="Heading 1 2 3 6" xfId="35163"/>
    <cellStyle name="Heading 1 2 4" xfId="8718"/>
    <cellStyle name="Heading 1 2 4 2" xfId="35164"/>
    <cellStyle name="Heading 1 2 4 2 2" xfId="35165"/>
    <cellStyle name="Heading 1 2 4 3" xfId="35166"/>
    <cellStyle name="Heading 1 2 4 4" xfId="35167"/>
    <cellStyle name="Heading 1 2 4 5" xfId="35168"/>
    <cellStyle name="Heading 1 2 5" xfId="35169"/>
    <cellStyle name="Heading 1 2 5 2" xfId="35170"/>
    <cellStyle name="Heading 1 2 5 2 2" xfId="35171"/>
    <cellStyle name="Heading 1 2 5 3" xfId="35172"/>
    <cellStyle name="Heading 1 2 5 4" xfId="35173"/>
    <cellStyle name="Heading 1 2 6" xfId="35174"/>
    <cellStyle name="Heading 1 2 6 2" xfId="35175"/>
    <cellStyle name="Heading 1 2 7" xfId="35176"/>
    <cellStyle name="Heading 1 20" xfId="35177"/>
    <cellStyle name="Heading 1 21" xfId="35178"/>
    <cellStyle name="Heading 1 22" xfId="35179"/>
    <cellStyle name="Heading 1 23" xfId="35180"/>
    <cellStyle name="Heading 1 24" xfId="35181"/>
    <cellStyle name="Heading 1 25" xfId="35182"/>
    <cellStyle name="Heading 1 26" xfId="35183"/>
    <cellStyle name="Heading 1 27" xfId="35184"/>
    <cellStyle name="Heading 1 28" xfId="35185"/>
    <cellStyle name="Heading 1 29" xfId="35186"/>
    <cellStyle name="Heading 1 3" xfId="8719"/>
    <cellStyle name="Heading 1 3 2" xfId="8720"/>
    <cellStyle name="Heading 1 3 2 2" xfId="35187"/>
    <cellStyle name="Heading 1 3 2 2 2" xfId="35188"/>
    <cellStyle name="Heading 1 3 2 3" xfId="35189"/>
    <cellStyle name="Heading 1 3 2 4" xfId="35190"/>
    <cellStyle name="Heading 1 3 3" xfId="8721"/>
    <cellStyle name="Heading 1 3 3 2" xfId="35191"/>
    <cellStyle name="Heading 1 3 3 2 2" xfId="35192"/>
    <cellStyle name="Heading 1 3 3 3" xfId="35193"/>
    <cellStyle name="Heading 1 3 4" xfId="8722"/>
    <cellStyle name="Heading 1 3 4 2" xfId="35194"/>
    <cellStyle name="Heading 1 3 5" xfId="35195"/>
    <cellStyle name="Heading 1 30" xfId="35196"/>
    <cellStyle name="Heading 1 31" xfId="35197"/>
    <cellStyle name="Heading 1 32" xfId="35198"/>
    <cellStyle name="Heading 1 33" xfId="35199"/>
    <cellStyle name="Heading 1 34" xfId="35200"/>
    <cellStyle name="Heading 1 35" xfId="35201"/>
    <cellStyle name="Heading 1 36" xfId="35202"/>
    <cellStyle name="Heading 1 37" xfId="35203"/>
    <cellStyle name="Heading 1 38" xfId="35204"/>
    <cellStyle name="Heading 1 39" xfId="35205"/>
    <cellStyle name="Heading 1 4" xfId="8723"/>
    <cellStyle name="Heading 1 4 2" xfId="8724"/>
    <cellStyle name="Heading 1 4 2 2" xfId="35206"/>
    <cellStyle name="Heading 1 4 3" xfId="35207"/>
    <cellStyle name="Heading 1 4 4" xfId="35208"/>
    <cellStyle name="Heading 1 40" xfId="35209"/>
    <cellStyle name="Heading 1 41" xfId="35210"/>
    <cellStyle name="Heading 1 42" xfId="35211"/>
    <cellStyle name="Heading 1 43" xfId="35212"/>
    <cellStyle name="Heading 1 44" xfId="35213"/>
    <cellStyle name="Heading 1 45" xfId="35214"/>
    <cellStyle name="Heading 1 46" xfId="35215"/>
    <cellStyle name="Heading 1 47" xfId="35216"/>
    <cellStyle name="Heading 1 48" xfId="35217"/>
    <cellStyle name="Heading 1 49" xfId="35218"/>
    <cellStyle name="Heading 1 5" xfId="8725"/>
    <cellStyle name="Heading 1 5 2" xfId="35219"/>
    <cellStyle name="Heading 1 5 2 2" xfId="35220"/>
    <cellStyle name="Heading 1 5 3" xfId="35221"/>
    <cellStyle name="Heading 1 5 4" xfId="35222"/>
    <cellStyle name="Heading 1 50" xfId="35223"/>
    <cellStyle name="Heading 1 51" xfId="35224"/>
    <cellStyle name="Heading 1 52" xfId="35225"/>
    <cellStyle name="Heading 1 53" xfId="35226"/>
    <cellStyle name="Heading 1 54" xfId="35227"/>
    <cellStyle name="Heading 1 55" xfId="35228"/>
    <cellStyle name="Heading 1 56" xfId="35229"/>
    <cellStyle name="Heading 1 57" xfId="35230"/>
    <cellStyle name="Heading 1 58" xfId="35231"/>
    <cellStyle name="Heading 1 59" xfId="35232"/>
    <cellStyle name="Heading 1 6" xfId="8726"/>
    <cellStyle name="Heading 1 6 2" xfId="35233"/>
    <cellStyle name="Heading 1 6 3" xfId="35234"/>
    <cellStyle name="Heading 1 60" xfId="35235"/>
    <cellStyle name="Heading 1 61" xfId="35236"/>
    <cellStyle name="Heading 1 62" xfId="35237"/>
    <cellStyle name="Heading 1 63" xfId="35238"/>
    <cellStyle name="Heading 1 64" xfId="35239"/>
    <cellStyle name="Heading 1 65" xfId="35240"/>
    <cellStyle name="Heading 1 66" xfId="35241"/>
    <cellStyle name="Heading 1 7" xfId="35242"/>
    <cellStyle name="Heading 1 8" xfId="35243"/>
    <cellStyle name="Heading 1 9" xfId="8727"/>
    <cellStyle name="Heading 1 9 2" xfId="8728"/>
    <cellStyle name="Heading 2" xfId="395" builtinId="17" customBuiltin="1"/>
    <cellStyle name="Heading 2 10" xfId="35244"/>
    <cellStyle name="Heading 2 11" xfId="35245"/>
    <cellStyle name="Heading 2 12" xfId="35246"/>
    <cellStyle name="Heading 2 13" xfId="35247"/>
    <cellStyle name="Heading 2 14" xfId="35248"/>
    <cellStyle name="Heading 2 15" xfId="35249"/>
    <cellStyle name="Heading 2 16" xfId="35250"/>
    <cellStyle name="Heading 2 17" xfId="35251"/>
    <cellStyle name="Heading 2 18" xfId="35252"/>
    <cellStyle name="Heading 2 19" xfId="35253"/>
    <cellStyle name="Heading 2 2" xfId="8729"/>
    <cellStyle name="Heading 2 2 2" xfId="8730"/>
    <cellStyle name="Heading 2 2 2 2" xfId="8731"/>
    <cellStyle name="Heading 2 2 2 2 2" xfId="35254"/>
    <cellStyle name="Heading 2 2 2 2 2 2" xfId="35255"/>
    <cellStyle name="Heading 2 2 2 2 3" xfId="35256"/>
    <cellStyle name="Heading 2 2 2 3" xfId="35257"/>
    <cellStyle name="Heading 2 2 2 3 2" xfId="35258"/>
    <cellStyle name="Heading 2 2 2 4" xfId="35259"/>
    <cellStyle name="Heading 2 2 2 4 2" xfId="35260"/>
    <cellStyle name="Heading 2 2 3" xfId="8732"/>
    <cellStyle name="Heading 2 2 3 2" xfId="8733"/>
    <cellStyle name="Heading 2 2 3 2 2" xfId="35261"/>
    <cellStyle name="Heading 2 2 3 2 2 2" xfId="35262"/>
    <cellStyle name="Heading 2 2 3 2 3" xfId="35263"/>
    <cellStyle name="Heading 2 2 3 2 4" xfId="35264"/>
    <cellStyle name="Heading 2 2 3 3" xfId="8734"/>
    <cellStyle name="Heading 2 2 3 3 2" xfId="35265"/>
    <cellStyle name="Heading 2 2 3 3 3" xfId="35266"/>
    <cellStyle name="Heading 2 2 3 4" xfId="8735"/>
    <cellStyle name="Heading 2 2 3 4 2" xfId="35267"/>
    <cellStyle name="Heading 2 2 3 5" xfId="35268"/>
    <cellStyle name="Heading 2 2 3 6" xfId="35269"/>
    <cellStyle name="Heading 2 2 4" xfId="8736"/>
    <cellStyle name="Heading 2 2 4 2" xfId="35270"/>
    <cellStyle name="Heading 2 2 4 2 2" xfId="35271"/>
    <cellStyle name="Heading 2 2 4 3" xfId="35272"/>
    <cellStyle name="Heading 2 2 4 4" xfId="35273"/>
    <cellStyle name="Heading 2 2 4 5" xfId="35274"/>
    <cellStyle name="Heading 2 2 5" xfId="35275"/>
    <cellStyle name="Heading 2 2 5 2" xfId="35276"/>
    <cellStyle name="Heading 2 2 5 2 2" xfId="35277"/>
    <cellStyle name="Heading 2 2 5 3" xfId="35278"/>
    <cellStyle name="Heading 2 2 5 4" xfId="35279"/>
    <cellStyle name="Heading 2 2 6" xfId="35280"/>
    <cellStyle name="Heading 2 2 6 2" xfId="35281"/>
    <cellStyle name="Heading 2 2 7" xfId="35282"/>
    <cellStyle name="Heading 2 20" xfId="35283"/>
    <cellStyle name="Heading 2 21" xfId="35284"/>
    <cellStyle name="Heading 2 22" xfId="35285"/>
    <cellStyle name="Heading 2 23" xfId="35286"/>
    <cellStyle name="Heading 2 24" xfId="35287"/>
    <cellStyle name="Heading 2 25" xfId="35288"/>
    <cellStyle name="Heading 2 26" xfId="35289"/>
    <cellStyle name="Heading 2 27" xfId="35290"/>
    <cellStyle name="Heading 2 28" xfId="35291"/>
    <cellStyle name="Heading 2 29" xfId="35292"/>
    <cellStyle name="Heading 2 3" xfId="8737"/>
    <cellStyle name="Heading 2 3 2" xfId="8738"/>
    <cellStyle name="Heading 2 3 2 2" xfId="35293"/>
    <cellStyle name="Heading 2 3 2 2 2" xfId="35294"/>
    <cellStyle name="Heading 2 3 2 3" xfId="35295"/>
    <cellStyle name="Heading 2 3 2 4" xfId="35296"/>
    <cellStyle name="Heading 2 3 3" xfId="8739"/>
    <cellStyle name="Heading 2 3 3 2" xfId="35297"/>
    <cellStyle name="Heading 2 3 3 2 2" xfId="35298"/>
    <cellStyle name="Heading 2 3 3 3" xfId="35299"/>
    <cellStyle name="Heading 2 3 4" xfId="8740"/>
    <cellStyle name="Heading 2 3 4 2" xfId="35300"/>
    <cellStyle name="Heading 2 3 5" xfId="35301"/>
    <cellStyle name="Heading 2 30" xfId="35302"/>
    <cellStyle name="Heading 2 31" xfId="35303"/>
    <cellStyle name="Heading 2 32" xfId="35304"/>
    <cellStyle name="Heading 2 33" xfId="35305"/>
    <cellStyle name="Heading 2 34" xfId="35306"/>
    <cellStyle name="Heading 2 35" xfId="35307"/>
    <cellStyle name="Heading 2 36" xfId="35308"/>
    <cellStyle name="Heading 2 37" xfId="35309"/>
    <cellStyle name="Heading 2 38" xfId="35310"/>
    <cellStyle name="Heading 2 39" xfId="35311"/>
    <cellStyle name="Heading 2 4" xfId="8741"/>
    <cellStyle name="Heading 2 4 2" xfId="8742"/>
    <cellStyle name="Heading 2 4 2 2" xfId="35312"/>
    <cellStyle name="Heading 2 4 3" xfId="35313"/>
    <cellStyle name="Heading 2 4 4" xfId="35314"/>
    <cellStyle name="Heading 2 40" xfId="35315"/>
    <cellStyle name="Heading 2 41" xfId="35316"/>
    <cellStyle name="Heading 2 42" xfId="35317"/>
    <cellStyle name="Heading 2 43" xfId="35318"/>
    <cellStyle name="Heading 2 44" xfId="35319"/>
    <cellStyle name="Heading 2 45" xfId="35320"/>
    <cellStyle name="Heading 2 46" xfId="35321"/>
    <cellStyle name="Heading 2 47" xfId="35322"/>
    <cellStyle name="Heading 2 48" xfId="35323"/>
    <cellStyle name="Heading 2 49" xfId="35324"/>
    <cellStyle name="Heading 2 5" xfId="8743"/>
    <cellStyle name="Heading 2 5 2" xfId="35325"/>
    <cellStyle name="Heading 2 5 2 2" xfId="35326"/>
    <cellStyle name="Heading 2 5 3" xfId="35327"/>
    <cellStyle name="Heading 2 5 4" xfId="35328"/>
    <cellStyle name="Heading 2 50" xfId="35329"/>
    <cellStyle name="Heading 2 51" xfId="35330"/>
    <cellStyle name="Heading 2 52" xfId="35331"/>
    <cellStyle name="Heading 2 53" xfId="35332"/>
    <cellStyle name="Heading 2 54" xfId="35333"/>
    <cellStyle name="Heading 2 55" xfId="35334"/>
    <cellStyle name="Heading 2 56" xfId="35335"/>
    <cellStyle name="Heading 2 57" xfId="35336"/>
    <cellStyle name="Heading 2 58" xfId="35337"/>
    <cellStyle name="Heading 2 59" xfId="35338"/>
    <cellStyle name="Heading 2 6" xfId="8744"/>
    <cellStyle name="Heading 2 6 2" xfId="35339"/>
    <cellStyle name="Heading 2 6 3" xfId="35340"/>
    <cellStyle name="Heading 2 60" xfId="35341"/>
    <cellStyle name="Heading 2 61" xfId="35342"/>
    <cellStyle name="Heading 2 62" xfId="35343"/>
    <cellStyle name="Heading 2 63" xfId="35344"/>
    <cellStyle name="Heading 2 64" xfId="35345"/>
    <cellStyle name="Heading 2 65" xfId="35346"/>
    <cellStyle name="Heading 2 66" xfId="35347"/>
    <cellStyle name="Heading 2 7" xfId="35348"/>
    <cellStyle name="Heading 2 8" xfId="35349"/>
    <cellStyle name="Heading 2 9" xfId="8745"/>
    <cellStyle name="Heading 2 9 2" xfId="8746"/>
    <cellStyle name="Heading 3" xfId="396" builtinId="18" customBuiltin="1"/>
    <cellStyle name="Heading 3 10" xfId="35350"/>
    <cellStyle name="Heading 3 11" xfId="35351"/>
    <cellStyle name="Heading 3 12" xfId="35352"/>
    <cellStyle name="Heading 3 13" xfId="35353"/>
    <cellStyle name="Heading 3 14" xfId="35354"/>
    <cellStyle name="Heading 3 15" xfId="35355"/>
    <cellStyle name="Heading 3 16" xfId="35356"/>
    <cellStyle name="Heading 3 17" xfId="35357"/>
    <cellStyle name="Heading 3 18" xfId="35358"/>
    <cellStyle name="Heading 3 19" xfId="35359"/>
    <cellStyle name="Heading 3 2" xfId="8747"/>
    <cellStyle name="Heading 3 2 2" xfId="8748"/>
    <cellStyle name="Heading 3 2 2 2" xfId="8749"/>
    <cellStyle name="Heading 3 2 2 2 2" xfId="35360"/>
    <cellStyle name="Heading 3 2 2 2 2 2" xfId="35361"/>
    <cellStyle name="Heading 3 2 2 2 3" xfId="35362"/>
    <cellStyle name="Heading 3 2 2 3" xfId="35363"/>
    <cellStyle name="Heading 3 2 2 3 2" xfId="35364"/>
    <cellStyle name="Heading 3 2 2 4" xfId="35365"/>
    <cellStyle name="Heading 3 2 2 4 2" xfId="35366"/>
    <cellStyle name="Heading 3 2 3" xfId="8750"/>
    <cellStyle name="Heading 3 2 3 2" xfId="35367"/>
    <cellStyle name="Heading 3 2 3 2 2" xfId="35368"/>
    <cellStyle name="Heading 3 2 3 2 2 2" xfId="35369"/>
    <cellStyle name="Heading 3 2 3 2 3" xfId="35370"/>
    <cellStyle name="Heading 3 2 3 2 4" xfId="35371"/>
    <cellStyle name="Heading 3 2 3 3" xfId="35372"/>
    <cellStyle name="Heading 3 2 3 3 2" xfId="35373"/>
    <cellStyle name="Heading 3 2 3 3 3" xfId="35374"/>
    <cellStyle name="Heading 3 2 3 4" xfId="35375"/>
    <cellStyle name="Heading 3 2 3 4 2" xfId="35376"/>
    <cellStyle name="Heading 3 2 3 4 3" xfId="35377"/>
    <cellStyle name="Heading 3 2 3 5" xfId="35378"/>
    <cellStyle name="Heading 3 2 3 6" xfId="35379"/>
    <cellStyle name="Heading 3 2 4" xfId="12512"/>
    <cellStyle name="Heading 3 2 4 2" xfId="35380"/>
    <cellStyle name="Heading 3 2 4 2 2" xfId="35381"/>
    <cellStyle name="Heading 3 2 4 3" xfId="35382"/>
    <cellStyle name="Heading 3 2 4 4" xfId="35383"/>
    <cellStyle name="Heading 3 2 4 5" xfId="35384"/>
    <cellStyle name="Heading 3 2 5" xfId="35385"/>
    <cellStyle name="Heading 3 2 5 2" xfId="35386"/>
    <cellStyle name="Heading 3 2 5 3" xfId="35387"/>
    <cellStyle name="Heading 3 2 6" xfId="35388"/>
    <cellStyle name="Heading 3 2 6 2" xfId="35389"/>
    <cellStyle name="Heading 3 2 7" xfId="35390"/>
    <cellStyle name="Heading 3 20" xfId="35391"/>
    <cellStyle name="Heading 3 21" xfId="35392"/>
    <cellStyle name="Heading 3 22" xfId="35393"/>
    <cellStyle name="Heading 3 23" xfId="35394"/>
    <cellStyle name="Heading 3 24" xfId="35395"/>
    <cellStyle name="Heading 3 25" xfId="35396"/>
    <cellStyle name="Heading 3 26" xfId="35397"/>
    <cellStyle name="Heading 3 27" xfId="35398"/>
    <cellStyle name="Heading 3 28" xfId="35399"/>
    <cellStyle name="Heading 3 29" xfId="35400"/>
    <cellStyle name="Heading 3 3" xfId="8751"/>
    <cellStyle name="Heading 3 3 2" xfId="8752"/>
    <cellStyle name="Heading 3 3 2 2" xfId="35401"/>
    <cellStyle name="Heading 3 3 2 2 2" xfId="35402"/>
    <cellStyle name="Heading 3 3 2 3" xfId="35403"/>
    <cellStyle name="Heading 3 3 3" xfId="8753"/>
    <cellStyle name="Heading 3 3 3 2" xfId="35404"/>
    <cellStyle name="Heading 3 3 4" xfId="8754"/>
    <cellStyle name="Heading 3 3 4 2" xfId="35405"/>
    <cellStyle name="Heading 3 3 5" xfId="35406"/>
    <cellStyle name="Heading 3 30" xfId="35407"/>
    <cellStyle name="Heading 3 31" xfId="35408"/>
    <cellStyle name="Heading 3 32" xfId="35409"/>
    <cellStyle name="Heading 3 33" xfId="35410"/>
    <cellStyle name="Heading 3 34" xfId="35411"/>
    <cellStyle name="Heading 3 35" xfId="35412"/>
    <cellStyle name="Heading 3 36" xfId="35413"/>
    <cellStyle name="Heading 3 37" xfId="35414"/>
    <cellStyle name="Heading 3 38" xfId="35415"/>
    <cellStyle name="Heading 3 39" xfId="35416"/>
    <cellStyle name="Heading 3 4" xfId="8755"/>
    <cellStyle name="Heading 3 4 2" xfId="35417"/>
    <cellStyle name="Heading 3 4 2 2" xfId="35418"/>
    <cellStyle name="Heading 3 4 2 2 2" xfId="35419"/>
    <cellStyle name="Heading 3 4 2 3" xfId="35420"/>
    <cellStyle name="Heading 3 4 2 4" xfId="35421"/>
    <cellStyle name="Heading 3 4 3" xfId="35422"/>
    <cellStyle name="Heading 3 4 3 2" xfId="35423"/>
    <cellStyle name="Heading 3 4 4" xfId="35424"/>
    <cellStyle name="Heading 3 4 4 2" xfId="35425"/>
    <cellStyle name="Heading 3 4 5" xfId="35426"/>
    <cellStyle name="Heading 3 40" xfId="35427"/>
    <cellStyle name="Heading 3 41" xfId="35428"/>
    <cellStyle name="Heading 3 42" xfId="35429"/>
    <cellStyle name="Heading 3 43" xfId="35430"/>
    <cellStyle name="Heading 3 44" xfId="35431"/>
    <cellStyle name="Heading 3 45" xfId="35432"/>
    <cellStyle name="Heading 3 46" xfId="35433"/>
    <cellStyle name="Heading 3 47" xfId="35434"/>
    <cellStyle name="Heading 3 48" xfId="35435"/>
    <cellStyle name="Heading 3 49" xfId="35436"/>
    <cellStyle name="Heading 3 5" xfId="8756"/>
    <cellStyle name="Heading 3 5 2" xfId="35437"/>
    <cellStyle name="Heading 3 5 2 2" xfId="35438"/>
    <cellStyle name="Heading 3 5 2 3" xfId="35439"/>
    <cellStyle name="Heading 3 5 3" xfId="35440"/>
    <cellStyle name="Heading 3 50" xfId="35441"/>
    <cellStyle name="Heading 3 51" xfId="35442"/>
    <cellStyle name="Heading 3 52" xfId="35443"/>
    <cellStyle name="Heading 3 53" xfId="35444"/>
    <cellStyle name="Heading 3 54" xfId="35445"/>
    <cellStyle name="Heading 3 55" xfId="35446"/>
    <cellStyle name="Heading 3 56" xfId="35447"/>
    <cellStyle name="Heading 3 57" xfId="35448"/>
    <cellStyle name="Heading 3 58" xfId="35449"/>
    <cellStyle name="Heading 3 59" xfId="35450"/>
    <cellStyle name="Heading 3 6" xfId="8757"/>
    <cellStyle name="Heading 3 6 2" xfId="35451"/>
    <cellStyle name="Heading 3 6 2 2" xfId="35452"/>
    <cellStyle name="Heading 3 6 3" xfId="35453"/>
    <cellStyle name="Heading 3 6 4" xfId="35454"/>
    <cellStyle name="Heading 3 6 5" xfId="35455"/>
    <cellStyle name="Heading 3 60" xfId="35456"/>
    <cellStyle name="Heading 3 61" xfId="35457"/>
    <cellStyle name="Heading 3 62" xfId="35458"/>
    <cellStyle name="Heading 3 63" xfId="35459"/>
    <cellStyle name="Heading 3 64" xfId="35460"/>
    <cellStyle name="Heading 3 65" xfId="35461"/>
    <cellStyle name="Heading 3 7" xfId="12513"/>
    <cellStyle name="Heading 3 7 2" xfId="35462"/>
    <cellStyle name="Heading 3 7 3" xfId="35463"/>
    <cellStyle name="Heading 3 8" xfId="35464"/>
    <cellStyle name="Heading 3 9" xfId="35465"/>
    <cellStyle name="Heading 4" xfId="397" builtinId="19" customBuiltin="1"/>
    <cellStyle name="Heading 4 10" xfId="35466"/>
    <cellStyle name="Heading 4 11" xfId="35467"/>
    <cellStyle name="Heading 4 12" xfId="35468"/>
    <cellStyle name="Heading 4 13" xfId="35469"/>
    <cellStyle name="Heading 4 14" xfId="35470"/>
    <cellStyle name="Heading 4 15" xfId="35471"/>
    <cellStyle name="Heading 4 16" xfId="35472"/>
    <cellStyle name="Heading 4 17" xfId="35473"/>
    <cellStyle name="Heading 4 18" xfId="35474"/>
    <cellStyle name="Heading 4 19" xfId="35475"/>
    <cellStyle name="Heading 4 2" xfId="8758"/>
    <cellStyle name="Heading 4 2 2" xfId="8759"/>
    <cellStyle name="Heading 4 2 2 2" xfId="8760"/>
    <cellStyle name="Heading 4 2 2 2 2" xfId="35476"/>
    <cellStyle name="Heading 4 2 2 2 2 2" xfId="35477"/>
    <cellStyle name="Heading 4 2 2 2 3" xfId="35478"/>
    <cellStyle name="Heading 4 2 2 3" xfId="35479"/>
    <cellStyle name="Heading 4 2 2 3 2" xfId="35480"/>
    <cellStyle name="Heading 4 2 2 4" xfId="35481"/>
    <cellStyle name="Heading 4 2 2 4 2" xfId="35482"/>
    <cellStyle name="Heading 4 2 3" xfId="8761"/>
    <cellStyle name="Heading 4 2 3 2" xfId="35483"/>
    <cellStyle name="Heading 4 2 3 2 2" xfId="35484"/>
    <cellStyle name="Heading 4 2 3 2 2 2" xfId="35485"/>
    <cellStyle name="Heading 4 2 3 2 3" xfId="35486"/>
    <cellStyle name="Heading 4 2 3 2 4" xfId="35487"/>
    <cellStyle name="Heading 4 2 3 3" xfId="35488"/>
    <cellStyle name="Heading 4 2 3 3 2" xfId="35489"/>
    <cellStyle name="Heading 4 2 3 3 3" xfId="35490"/>
    <cellStyle name="Heading 4 2 3 4" xfId="35491"/>
    <cellStyle name="Heading 4 2 3 4 2" xfId="35492"/>
    <cellStyle name="Heading 4 2 4" xfId="12514"/>
    <cellStyle name="Heading 4 2 4 2" xfId="35493"/>
    <cellStyle name="Heading 4 2 4 2 2" xfId="35494"/>
    <cellStyle name="Heading 4 2 4 3" xfId="35495"/>
    <cellStyle name="Heading 4 2 4 4" xfId="35496"/>
    <cellStyle name="Heading 4 2 4 5" xfId="35497"/>
    <cellStyle name="Heading 4 2 5" xfId="35498"/>
    <cellStyle name="Heading 4 2 5 2" xfId="35499"/>
    <cellStyle name="Heading 4 2 5 3" xfId="35500"/>
    <cellStyle name="Heading 4 2 6" xfId="35501"/>
    <cellStyle name="Heading 4 2 6 2" xfId="35502"/>
    <cellStyle name="Heading 4 2 7" xfId="35503"/>
    <cellStyle name="Heading 4 20" xfId="35504"/>
    <cellStyle name="Heading 4 21" xfId="35505"/>
    <cellStyle name="Heading 4 22" xfId="35506"/>
    <cellStyle name="Heading 4 23" xfId="35507"/>
    <cellStyle name="Heading 4 24" xfId="35508"/>
    <cellStyle name="Heading 4 25" xfId="35509"/>
    <cellStyle name="Heading 4 26" xfId="35510"/>
    <cellStyle name="Heading 4 27" xfId="35511"/>
    <cellStyle name="Heading 4 28" xfId="35512"/>
    <cellStyle name="Heading 4 29" xfId="35513"/>
    <cellStyle name="Heading 4 3" xfId="8762"/>
    <cellStyle name="Heading 4 3 2" xfId="8763"/>
    <cellStyle name="Heading 4 3 2 2" xfId="35514"/>
    <cellStyle name="Heading 4 3 2 2 2" xfId="35515"/>
    <cellStyle name="Heading 4 3 2 3" xfId="35516"/>
    <cellStyle name="Heading 4 3 3" xfId="8764"/>
    <cellStyle name="Heading 4 3 3 2" xfId="35517"/>
    <cellStyle name="Heading 4 3 4" xfId="8765"/>
    <cellStyle name="Heading 4 3 4 2" xfId="35518"/>
    <cellStyle name="Heading 4 3 5" xfId="35519"/>
    <cellStyle name="Heading 4 30" xfId="35520"/>
    <cellStyle name="Heading 4 31" xfId="35521"/>
    <cellStyle name="Heading 4 32" xfId="35522"/>
    <cellStyle name="Heading 4 33" xfId="35523"/>
    <cellStyle name="Heading 4 34" xfId="35524"/>
    <cellStyle name="Heading 4 35" xfId="35525"/>
    <cellStyle name="Heading 4 36" xfId="35526"/>
    <cellStyle name="Heading 4 37" xfId="35527"/>
    <cellStyle name="Heading 4 38" xfId="35528"/>
    <cellStyle name="Heading 4 39" xfId="35529"/>
    <cellStyle name="Heading 4 4" xfId="8766"/>
    <cellStyle name="Heading 4 4 2" xfId="35530"/>
    <cellStyle name="Heading 4 4 2 2" xfId="35531"/>
    <cellStyle name="Heading 4 4 2 2 2" xfId="35532"/>
    <cellStyle name="Heading 4 4 2 3" xfId="35533"/>
    <cellStyle name="Heading 4 4 2 4" xfId="35534"/>
    <cellStyle name="Heading 4 4 3" xfId="35535"/>
    <cellStyle name="Heading 4 4 3 2" xfId="35536"/>
    <cellStyle name="Heading 4 4 4" xfId="35537"/>
    <cellStyle name="Heading 4 4 4 2" xfId="35538"/>
    <cellStyle name="Heading 4 4 5" xfId="35539"/>
    <cellStyle name="Heading 4 40" xfId="35540"/>
    <cellStyle name="Heading 4 41" xfId="35541"/>
    <cellStyle name="Heading 4 42" xfId="35542"/>
    <cellStyle name="Heading 4 43" xfId="35543"/>
    <cellStyle name="Heading 4 44" xfId="35544"/>
    <cellStyle name="Heading 4 45" xfId="35545"/>
    <cellStyle name="Heading 4 46" xfId="35546"/>
    <cellStyle name="Heading 4 47" xfId="35547"/>
    <cellStyle name="Heading 4 48" xfId="35548"/>
    <cellStyle name="Heading 4 49" xfId="35549"/>
    <cellStyle name="Heading 4 5" xfId="8767"/>
    <cellStyle name="Heading 4 5 2" xfId="35550"/>
    <cellStyle name="Heading 4 5 2 2" xfId="35551"/>
    <cellStyle name="Heading 4 5 2 3" xfId="35552"/>
    <cellStyle name="Heading 4 5 3" xfId="35553"/>
    <cellStyle name="Heading 4 50" xfId="35554"/>
    <cellStyle name="Heading 4 51" xfId="35555"/>
    <cellStyle name="Heading 4 52" xfId="35556"/>
    <cellStyle name="Heading 4 53" xfId="35557"/>
    <cellStyle name="Heading 4 54" xfId="35558"/>
    <cellStyle name="Heading 4 55" xfId="35559"/>
    <cellStyle name="Heading 4 56" xfId="35560"/>
    <cellStyle name="Heading 4 57" xfId="35561"/>
    <cellStyle name="Heading 4 58" xfId="35562"/>
    <cellStyle name="Heading 4 59" xfId="35563"/>
    <cellStyle name="Heading 4 6" xfId="8768"/>
    <cellStyle name="Heading 4 6 2" xfId="35564"/>
    <cellStyle name="Heading 4 6 2 2" xfId="35565"/>
    <cellStyle name="Heading 4 6 3" xfId="35566"/>
    <cellStyle name="Heading 4 6 4" xfId="35567"/>
    <cellStyle name="Heading 4 6 5" xfId="35568"/>
    <cellStyle name="Heading 4 60" xfId="35569"/>
    <cellStyle name="Heading 4 61" xfId="35570"/>
    <cellStyle name="Heading 4 62" xfId="35571"/>
    <cellStyle name="Heading 4 63" xfId="35572"/>
    <cellStyle name="Heading 4 64" xfId="35573"/>
    <cellStyle name="Heading 4 65" xfId="35574"/>
    <cellStyle name="Heading 4 7" xfId="12515"/>
    <cellStyle name="Heading 4 7 2" xfId="35575"/>
    <cellStyle name="Heading 4 7 3" xfId="35576"/>
    <cellStyle name="Heading 4 8" xfId="35577"/>
    <cellStyle name="Heading 4 9" xfId="35578"/>
    <cellStyle name="Heading 5" xfId="35579"/>
    <cellStyle name="Heading1" xfId="398"/>
    <cellStyle name="Heading1 2" xfId="8769"/>
    <cellStyle name="Heading1 2 2" xfId="8770"/>
    <cellStyle name="Heading1 2 2 2" xfId="35580"/>
    <cellStyle name="Heading1 2 3" xfId="35581"/>
    <cellStyle name="Heading1 2 3 2" xfId="35582"/>
    <cellStyle name="Heading1 3" xfId="8771"/>
    <cellStyle name="Heading1 3 2" xfId="8772"/>
    <cellStyle name="Heading1 3 2 2" xfId="35583"/>
    <cellStyle name="Heading1 3 2 3" xfId="35584"/>
    <cellStyle name="Heading1 3 3" xfId="35585"/>
    <cellStyle name="Heading1 3 4" xfId="35586"/>
    <cellStyle name="Heading1 4" xfId="8773"/>
    <cellStyle name="Heading1 4 2" xfId="35587"/>
    <cellStyle name="Heading1 5" xfId="8774"/>
    <cellStyle name="Heading1 5 2" xfId="35588"/>
    <cellStyle name="Heading1 6" xfId="8775"/>
    <cellStyle name="Heading1 6 2" xfId="35589"/>
    <cellStyle name="Heading1 7" xfId="8776"/>
    <cellStyle name="Heading1 8" xfId="8777"/>
    <cellStyle name="Heading1_4.32E Depreciation Study Robs file" xfId="8778"/>
    <cellStyle name="Heading2" xfId="399"/>
    <cellStyle name="Heading2 2" xfId="8779"/>
    <cellStyle name="Heading2 2 2" xfId="8780"/>
    <cellStyle name="Heading2 2 2 2" xfId="35590"/>
    <cellStyle name="Heading2 2 3" xfId="35591"/>
    <cellStyle name="Heading2 2 3 2" xfId="35592"/>
    <cellStyle name="Heading2 3" xfId="8781"/>
    <cellStyle name="Heading2 3 2" xfId="8782"/>
    <cellStyle name="Heading2 3 2 2" xfId="35593"/>
    <cellStyle name="Heading2 3 2 3" xfId="35594"/>
    <cellStyle name="Heading2 3 3" xfId="35595"/>
    <cellStyle name="Heading2 3 4" xfId="35596"/>
    <cellStyle name="Heading2 4" xfId="8783"/>
    <cellStyle name="Heading2 4 2" xfId="35597"/>
    <cellStyle name="Heading2 5" xfId="8784"/>
    <cellStyle name="Heading2 5 2" xfId="35598"/>
    <cellStyle name="Heading2 6" xfId="8785"/>
    <cellStyle name="Heading2 6 2" xfId="35599"/>
    <cellStyle name="Heading2 7" xfId="8786"/>
    <cellStyle name="Heading2 8" xfId="8787"/>
    <cellStyle name="Heading2_4.32E Depreciation Study Robs file" xfId="8788"/>
    <cellStyle name="HeadlineStyle" xfId="12516"/>
    <cellStyle name="HeadlineStyle 2" xfId="12517"/>
    <cellStyle name="HeadlineStyle 2 2" xfId="35600"/>
    <cellStyle name="HeadlineStyle 2 2 2" xfId="35601"/>
    <cellStyle name="HeadlineStyle 2 2 2 2" xfId="35602"/>
    <cellStyle name="HeadlineStyle 2 3" xfId="35603"/>
    <cellStyle name="HeadlineStyle 2 3 2" xfId="35604"/>
    <cellStyle name="HeadlineStyle 2 4" xfId="35605"/>
    <cellStyle name="HeadlineStyle 2 4 2" xfId="35606"/>
    <cellStyle name="HeadlineStyle 3" xfId="35607"/>
    <cellStyle name="HeadlineStyle 3 2" xfId="35608"/>
    <cellStyle name="HeadlineStyle 3 2 2" xfId="35609"/>
    <cellStyle name="HeadlineStyle 4" xfId="35610"/>
    <cellStyle name="HeadlineStyle 4 2" xfId="35611"/>
    <cellStyle name="HeadlineStyle 4 2 2" xfId="35612"/>
    <cellStyle name="HeadlineStyle 4 3" xfId="35613"/>
    <cellStyle name="HeadlineStyle 5" xfId="35614"/>
    <cellStyle name="HeadlineStyle 5 2" xfId="35615"/>
    <cellStyle name="HeadlineStyle 6" xfId="35616"/>
    <cellStyle name="HeadlineStyle 6 2" xfId="35617"/>
    <cellStyle name="HeadlineStyleJustified" xfId="12518"/>
    <cellStyle name="HeadlineStyleJustified 2" xfId="12519"/>
    <cellStyle name="HeadlineStyleJustified 2 2" xfId="35618"/>
    <cellStyle name="HeadlineStyleJustified 2 2 2" xfId="35619"/>
    <cellStyle name="HeadlineStyleJustified 2 2 2 2" xfId="35620"/>
    <cellStyle name="HeadlineStyleJustified 2 3" xfId="35621"/>
    <cellStyle name="HeadlineStyleJustified 2 3 2" xfId="35622"/>
    <cellStyle name="HeadlineStyleJustified 2 4" xfId="35623"/>
    <cellStyle name="HeadlineStyleJustified 2 4 2" xfId="35624"/>
    <cellStyle name="HeadlineStyleJustified 3" xfId="35625"/>
    <cellStyle name="HeadlineStyleJustified 3 2" xfId="35626"/>
    <cellStyle name="HeadlineStyleJustified 3 2 2" xfId="35627"/>
    <cellStyle name="HeadlineStyleJustified 4" xfId="35628"/>
    <cellStyle name="HeadlineStyleJustified 4 2" xfId="35629"/>
    <cellStyle name="HeadlineStyleJustified 4 2 2" xfId="35630"/>
    <cellStyle name="HeadlineStyleJustified 4 3" xfId="35631"/>
    <cellStyle name="HeadlineStyleJustified 5" xfId="35632"/>
    <cellStyle name="HeadlineStyleJustified 5 2" xfId="35633"/>
    <cellStyle name="HeadlineStyleJustified 6" xfId="35634"/>
    <cellStyle name="HeadlineStyleJustified 6 2" xfId="35635"/>
    <cellStyle name="Hyperlink 2" xfId="8789"/>
    <cellStyle name="Hyperlink 2 2" xfId="35636"/>
    <cellStyle name="Hyperlink 2 2 2" xfId="35637"/>
    <cellStyle name="Hyperlink 2 2 2 2" xfId="35638"/>
    <cellStyle name="Hyperlink 2 2 3" xfId="35639"/>
    <cellStyle name="Hyperlink 2 3" xfId="35640"/>
    <cellStyle name="Hyperlink 2 3 2" xfId="35641"/>
    <cellStyle name="Hyperlink 2 4" xfId="35642"/>
    <cellStyle name="Hyperlink 2 4 2" xfId="35643"/>
    <cellStyle name="Hyperlink 3" xfId="8790"/>
    <cellStyle name="Hyperlink 3 2" xfId="35644"/>
    <cellStyle name="Hyperlink_F2009Tables_Final_with_link" xfId="8791"/>
    <cellStyle name="Input" xfId="400" builtinId="20" customBuiltin="1"/>
    <cellStyle name="Input [yellow]" xfId="401"/>
    <cellStyle name="Input [yellow] 10" xfId="8792"/>
    <cellStyle name="Input [yellow] 2" xfId="402"/>
    <cellStyle name="Input [yellow] 2 2" xfId="8793"/>
    <cellStyle name="Input [yellow] 2 2 2" xfId="8794"/>
    <cellStyle name="Input [yellow] 2 2 2 2" xfId="35645"/>
    <cellStyle name="Input [yellow] 2 2 2 2 2" xfId="35646"/>
    <cellStyle name="Input [yellow] 2 2 2 3" xfId="35647"/>
    <cellStyle name="Input [yellow] 2 2 3" xfId="12520"/>
    <cellStyle name="Input [yellow] 2 2 3 2" xfId="35648"/>
    <cellStyle name="Input [yellow] 2 2 3 2 2" xfId="35649"/>
    <cellStyle name="Input [yellow] 2 2 3 3" xfId="35650"/>
    <cellStyle name="Input [yellow] 2 2 4" xfId="12521"/>
    <cellStyle name="Input [yellow] 2 2 4 2" xfId="35651"/>
    <cellStyle name="Input [yellow] 2 2 5" xfId="12522"/>
    <cellStyle name="Input [yellow] 2 2 5 2" xfId="35652"/>
    <cellStyle name="Input [yellow] 2 2 6" xfId="35653"/>
    <cellStyle name="Input [yellow] 2 2 7" xfId="35654"/>
    <cellStyle name="Input [yellow] 2 3" xfId="8795"/>
    <cellStyle name="Input [yellow] 2 3 2" xfId="8796"/>
    <cellStyle name="Input [yellow] 2 3 2 2" xfId="35655"/>
    <cellStyle name="Input [yellow] 2 3 3" xfId="12523"/>
    <cellStyle name="Input [yellow] 2 3 4" xfId="12524"/>
    <cellStyle name="Input [yellow] 2 3 5" xfId="12525"/>
    <cellStyle name="Input [yellow] 2 3 6" xfId="35656"/>
    <cellStyle name="Input [yellow] 2 3 7" xfId="35657"/>
    <cellStyle name="Input [yellow] 2 4" xfId="8797"/>
    <cellStyle name="Input [yellow] 2 4 2" xfId="8798"/>
    <cellStyle name="Input [yellow] 2 5" xfId="8799"/>
    <cellStyle name="Input [yellow] 2 5 2" xfId="8800"/>
    <cellStyle name="Input [yellow] 2 6" xfId="8801"/>
    <cellStyle name="Input [yellow] 3" xfId="403"/>
    <cellStyle name="Input [yellow] 3 2" xfId="8802"/>
    <cellStyle name="Input [yellow] 3 2 2" xfId="8803"/>
    <cellStyle name="Input [yellow] 3 2 2 2" xfId="35658"/>
    <cellStyle name="Input [yellow] 3 2 2 2 2" xfId="35659"/>
    <cellStyle name="Input [yellow] 3 2 2 3" xfId="35660"/>
    <cellStyle name="Input [yellow] 3 2 3" xfId="12526"/>
    <cellStyle name="Input [yellow] 3 2 3 2" xfId="35661"/>
    <cellStyle name="Input [yellow] 3 2 3 2 2" xfId="35662"/>
    <cellStyle name="Input [yellow] 3 2 3 3" xfId="35663"/>
    <cellStyle name="Input [yellow] 3 2 4" xfId="12527"/>
    <cellStyle name="Input [yellow] 3 2 4 2" xfId="35664"/>
    <cellStyle name="Input [yellow] 3 2 5" xfId="12528"/>
    <cellStyle name="Input [yellow] 3 2 5 2" xfId="35665"/>
    <cellStyle name="Input [yellow] 3 2 6" xfId="35666"/>
    <cellStyle name="Input [yellow] 3 2 7" xfId="35667"/>
    <cellStyle name="Input [yellow] 3 3" xfId="8804"/>
    <cellStyle name="Input [yellow] 3 3 2" xfId="8805"/>
    <cellStyle name="Input [yellow] 3 3 2 2" xfId="35668"/>
    <cellStyle name="Input [yellow] 3 3 3" xfId="12529"/>
    <cellStyle name="Input [yellow] 3 3 4" xfId="12530"/>
    <cellStyle name="Input [yellow] 3 3 5" xfId="12531"/>
    <cellStyle name="Input [yellow] 3 3 6" xfId="35669"/>
    <cellStyle name="Input [yellow] 3 3 7" xfId="35670"/>
    <cellStyle name="Input [yellow] 3 4" xfId="8806"/>
    <cellStyle name="Input [yellow] 3 4 2" xfId="8807"/>
    <cellStyle name="Input [yellow] 3 5" xfId="8808"/>
    <cellStyle name="Input [yellow] 3 5 2" xfId="8809"/>
    <cellStyle name="Input [yellow] 3 6" xfId="8810"/>
    <cellStyle name="Input [yellow] 4" xfId="404"/>
    <cellStyle name="Input [yellow] 4 2" xfId="8811"/>
    <cellStyle name="Input [yellow] 4 2 2" xfId="8812"/>
    <cellStyle name="Input [yellow] 4 2 2 2" xfId="35671"/>
    <cellStyle name="Input [yellow] 4 2 3" xfId="12532"/>
    <cellStyle name="Input [yellow] 4 2 4" xfId="12533"/>
    <cellStyle name="Input [yellow] 4 2 5" xfId="12534"/>
    <cellStyle name="Input [yellow] 4 2 6" xfId="35672"/>
    <cellStyle name="Input [yellow] 4 2 7" xfId="35673"/>
    <cellStyle name="Input [yellow] 4 3" xfId="8813"/>
    <cellStyle name="Input [yellow] 4 3 2" xfId="8814"/>
    <cellStyle name="Input [yellow] 4 3 3" xfId="12535"/>
    <cellStyle name="Input [yellow] 4 3 4" xfId="12536"/>
    <cellStyle name="Input [yellow] 4 3 5" xfId="12537"/>
    <cellStyle name="Input [yellow] 4 3 6" xfId="35674"/>
    <cellStyle name="Input [yellow] 4 3 7" xfId="35675"/>
    <cellStyle name="Input [yellow] 4 4" xfId="8815"/>
    <cellStyle name="Input [yellow] 4 4 2" xfId="8816"/>
    <cellStyle name="Input [yellow] 4 5" xfId="8817"/>
    <cellStyle name="Input [yellow] 4 5 2" xfId="8818"/>
    <cellStyle name="Input [yellow] 4 6" xfId="8819"/>
    <cellStyle name="Input [yellow] 5" xfId="8820"/>
    <cellStyle name="Input [yellow] 5 2" xfId="8821"/>
    <cellStyle name="Input [yellow] 5 2 2" xfId="12538"/>
    <cellStyle name="Input [yellow] 5 2 2 2" xfId="35676"/>
    <cellStyle name="Input [yellow] 5 2 2 2 2" xfId="35677"/>
    <cellStyle name="Input [yellow] 5 2 2 3" xfId="35678"/>
    <cellStyle name="Input [yellow] 5 2 3" xfId="12539"/>
    <cellStyle name="Input [yellow] 5 2 3 2" xfId="35679"/>
    <cellStyle name="Input [yellow] 5 2 4" xfId="12540"/>
    <cellStyle name="Input [yellow] 5 2 4 2" xfId="35680"/>
    <cellStyle name="Input [yellow] 5 2 5" xfId="12541"/>
    <cellStyle name="Input [yellow] 5 2 6" xfId="35681"/>
    <cellStyle name="Input [yellow] 5 2 7" xfId="35682"/>
    <cellStyle name="Input [yellow] 5 3" xfId="8822"/>
    <cellStyle name="Input [yellow] 5 3 2" xfId="35683"/>
    <cellStyle name="Input [yellow] 5 3 2 2" xfId="35684"/>
    <cellStyle name="Input [yellow] 5 3 3" xfId="35685"/>
    <cellStyle name="Input [yellow] 5 4" xfId="35686"/>
    <cellStyle name="Input [yellow] 5 4 2" xfId="35687"/>
    <cellStyle name="Input [yellow] 5 4 2 2" xfId="35688"/>
    <cellStyle name="Input [yellow] 5 4 3" xfId="35689"/>
    <cellStyle name="Input [yellow] 5 5" xfId="35690"/>
    <cellStyle name="Input [yellow] 5 5 2" xfId="35691"/>
    <cellStyle name="Input [yellow] 5 6" xfId="35692"/>
    <cellStyle name="Input [yellow] 5 6 2" xfId="35693"/>
    <cellStyle name="Input [yellow] 6" xfId="8823"/>
    <cellStyle name="Input [yellow] 6 2" xfId="8824"/>
    <cellStyle name="Input [yellow] 6 2 2" xfId="35694"/>
    <cellStyle name="Input [yellow] 6 3" xfId="12542"/>
    <cellStyle name="Input [yellow] 6 4" xfId="12543"/>
    <cellStyle name="Input [yellow] 6 5" xfId="12544"/>
    <cellStyle name="Input [yellow] 6 6" xfId="35695"/>
    <cellStyle name="Input [yellow] 6 7" xfId="35696"/>
    <cellStyle name="Input [yellow] 7" xfId="8825"/>
    <cellStyle name="Input [yellow] 7 2" xfId="8826"/>
    <cellStyle name="Input [yellow] 8" xfId="8827"/>
    <cellStyle name="Input [yellow] 8 2" xfId="8828"/>
    <cellStyle name="Input [yellow] 9" xfId="8829"/>
    <cellStyle name="Input [yellow] 9 2" xfId="8830"/>
    <cellStyle name="Input [yellow]_(C) WHE Proforma with ITC cash grant 10 Yr Amort_for deferral_102809" xfId="8831"/>
    <cellStyle name="Input 10" xfId="8832"/>
    <cellStyle name="Input 10 2" xfId="12545"/>
    <cellStyle name="Input 10 2 2" xfId="35697"/>
    <cellStyle name="Input 10 2 2 2" xfId="35698"/>
    <cellStyle name="Input 10 2 3" xfId="35699"/>
    <cellStyle name="Input 10 3" xfId="12546"/>
    <cellStyle name="Input 10 3 2" xfId="35700"/>
    <cellStyle name="Input 10 4" xfId="12547"/>
    <cellStyle name="Input 10 4 2" xfId="35701"/>
    <cellStyle name="Input 10 5" xfId="12548"/>
    <cellStyle name="Input 10 6" xfId="35702"/>
    <cellStyle name="Input 10 7" xfId="35703"/>
    <cellStyle name="Input 10 8" xfId="35704"/>
    <cellStyle name="Input 11" xfId="8833"/>
    <cellStyle name="Input 11 2" xfId="35705"/>
    <cellStyle name="Input 11 2 2" xfId="35706"/>
    <cellStyle name="Input 11 2 2 2" xfId="35707"/>
    <cellStyle name="Input 11 2 3" xfId="35708"/>
    <cellStyle name="Input 11 3" xfId="35709"/>
    <cellStyle name="Input 11 3 2" xfId="35710"/>
    <cellStyle name="Input 11 4" xfId="35711"/>
    <cellStyle name="Input 11 4 2" xfId="35712"/>
    <cellStyle name="Input 11 5" xfId="35713"/>
    <cellStyle name="Input 12" xfId="8834"/>
    <cellStyle name="Input 12 2" xfId="35714"/>
    <cellStyle name="Input 12 2 2" xfId="35715"/>
    <cellStyle name="Input 12 2 2 2" xfId="35716"/>
    <cellStyle name="Input 12 2 3" xfId="35717"/>
    <cellStyle name="Input 12 3" xfId="35718"/>
    <cellStyle name="Input 12 3 2" xfId="35719"/>
    <cellStyle name="Input 12 4" xfId="35720"/>
    <cellStyle name="Input 12 4 2" xfId="35721"/>
    <cellStyle name="Input 12 5" xfId="35722"/>
    <cellStyle name="Input 13" xfId="8835"/>
    <cellStyle name="Input 13 2" xfId="12549"/>
    <cellStyle name="Input 13 2 2" xfId="35723"/>
    <cellStyle name="Input 13 2 2 2" xfId="35724"/>
    <cellStyle name="Input 13 2 3" xfId="35725"/>
    <cellStyle name="Input 13 3" xfId="12550"/>
    <cellStyle name="Input 13 3 2" xfId="35726"/>
    <cellStyle name="Input 13 4" xfId="12551"/>
    <cellStyle name="Input 13 4 2" xfId="35727"/>
    <cellStyle name="Input 13 5" xfId="12552"/>
    <cellStyle name="Input 13 6" xfId="35728"/>
    <cellStyle name="Input 13 7" xfId="35729"/>
    <cellStyle name="Input 13 8" xfId="35730"/>
    <cellStyle name="Input 14" xfId="8836"/>
    <cellStyle name="Input 14 2" xfId="12553"/>
    <cellStyle name="Input 14 2 2" xfId="35731"/>
    <cellStyle name="Input 14 2 2 2" xfId="35732"/>
    <cellStyle name="Input 14 2 3" xfId="35733"/>
    <cellStyle name="Input 14 3" xfId="12554"/>
    <cellStyle name="Input 14 3 2" xfId="35734"/>
    <cellStyle name="Input 14 4" xfId="12555"/>
    <cellStyle name="Input 14 4 2" xfId="35735"/>
    <cellStyle name="Input 14 5" xfId="12556"/>
    <cellStyle name="Input 14 6" xfId="35736"/>
    <cellStyle name="Input 14 7" xfId="35737"/>
    <cellStyle name="Input 14 8" xfId="35738"/>
    <cellStyle name="Input 15" xfId="8837"/>
    <cellStyle name="Input 15 2" xfId="35739"/>
    <cellStyle name="Input 15 2 2" xfId="35740"/>
    <cellStyle name="Input 15 2 2 2" xfId="35741"/>
    <cellStyle name="Input 15 2 3" xfId="35742"/>
    <cellStyle name="Input 15 3" xfId="35743"/>
    <cellStyle name="Input 15 3 2" xfId="35744"/>
    <cellStyle name="Input 15 4" xfId="35745"/>
    <cellStyle name="Input 15 4 2" xfId="35746"/>
    <cellStyle name="Input 15 5" xfId="35747"/>
    <cellStyle name="Input 15 6" xfId="35748"/>
    <cellStyle name="Input 16" xfId="8838"/>
    <cellStyle name="Input 16 2" xfId="35749"/>
    <cellStyle name="Input 16 2 2" xfId="35750"/>
    <cellStyle name="Input 16 2 2 2" xfId="35751"/>
    <cellStyle name="Input 16 2 3" xfId="35752"/>
    <cellStyle name="Input 16 3" xfId="35753"/>
    <cellStyle name="Input 16 3 2" xfId="35754"/>
    <cellStyle name="Input 16 4" xfId="35755"/>
    <cellStyle name="Input 16 4 2" xfId="35756"/>
    <cellStyle name="Input 16 5" xfId="35757"/>
    <cellStyle name="Input 16 6" xfId="35758"/>
    <cellStyle name="Input 17" xfId="8839"/>
    <cellStyle name="Input 17 2" xfId="35759"/>
    <cellStyle name="Input 17 2 2" xfId="35760"/>
    <cellStyle name="Input 17 2 2 2" xfId="35761"/>
    <cellStyle name="Input 17 2 3" xfId="35762"/>
    <cellStyle name="Input 17 3" xfId="35763"/>
    <cellStyle name="Input 17 3 2" xfId="35764"/>
    <cellStyle name="Input 17 4" xfId="35765"/>
    <cellStyle name="Input 17 4 2" xfId="35766"/>
    <cellStyle name="Input 17 5" xfId="35767"/>
    <cellStyle name="Input 17 6" xfId="35768"/>
    <cellStyle name="Input 18" xfId="8840"/>
    <cellStyle name="Input 18 2" xfId="35769"/>
    <cellStyle name="Input 18 2 2" xfId="35770"/>
    <cellStyle name="Input 18 2 2 2" xfId="35771"/>
    <cellStyle name="Input 18 2 3" xfId="35772"/>
    <cellStyle name="Input 18 2 4" xfId="35773"/>
    <cellStyle name="Input 18 3" xfId="35774"/>
    <cellStyle name="Input 18 3 2" xfId="35775"/>
    <cellStyle name="Input 18 4" xfId="35776"/>
    <cellStyle name="Input 18 4 2" xfId="35777"/>
    <cellStyle name="Input 18 5" xfId="35778"/>
    <cellStyle name="Input 19" xfId="8841"/>
    <cellStyle name="Input 19 2" xfId="35779"/>
    <cellStyle name="Input 19 2 2" xfId="35780"/>
    <cellStyle name="Input 19 2 2 2" xfId="35781"/>
    <cellStyle name="Input 19 2 3" xfId="35782"/>
    <cellStyle name="Input 19 2 4" xfId="35783"/>
    <cellStyle name="Input 19 3" xfId="35784"/>
    <cellStyle name="Input 19 3 2" xfId="35785"/>
    <cellStyle name="Input 19 4" xfId="35786"/>
    <cellStyle name="Input 19 4 2" xfId="35787"/>
    <cellStyle name="Input 19 5" xfId="35788"/>
    <cellStyle name="Input 19 6" xfId="35789"/>
    <cellStyle name="Input 2" xfId="8842"/>
    <cellStyle name="Input 2 10" xfId="35790"/>
    <cellStyle name="Input 2 2" xfId="8843"/>
    <cellStyle name="Input 2 2 2" xfId="8844"/>
    <cellStyle name="Input 2 2 2 2" xfId="12557"/>
    <cellStyle name="Input 2 2 2 2 2" xfId="35791"/>
    <cellStyle name="Input 2 2 2 3" xfId="12558"/>
    <cellStyle name="Input 2 2 2 4" xfId="12559"/>
    <cellStyle name="Input 2 2 2 5" xfId="12560"/>
    <cellStyle name="Input 2 2 2 6" xfId="35792"/>
    <cellStyle name="Input 2 2 2 7" xfId="35793"/>
    <cellStyle name="Input 2 2 3" xfId="8845"/>
    <cellStyle name="Input 2 2 3 2" xfId="35794"/>
    <cellStyle name="Input 2 2 4" xfId="35795"/>
    <cellStyle name="Input 2 2 4 2" xfId="35796"/>
    <cellStyle name="Input 2 3" xfId="8846"/>
    <cellStyle name="Input 2 3 2" xfId="35797"/>
    <cellStyle name="Input 2 3 2 2" xfId="35798"/>
    <cellStyle name="Input 2 3 2 2 2" xfId="35799"/>
    <cellStyle name="Input 2 3 2 3" xfId="35800"/>
    <cellStyle name="Input 2 3 2 4" xfId="35801"/>
    <cellStyle name="Input 2 3 3" xfId="35802"/>
    <cellStyle name="Input 2 3 3 2" xfId="35803"/>
    <cellStyle name="Input 2 3 3 3" xfId="35804"/>
    <cellStyle name="Input 2 3 4" xfId="35805"/>
    <cellStyle name="Input 2 3 4 2" xfId="35806"/>
    <cellStyle name="Input 2 3 5" xfId="35807"/>
    <cellStyle name="Input 2 3 6" xfId="35808"/>
    <cellStyle name="Input 2 4" xfId="12561"/>
    <cellStyle name="Input 2 4 2" xfId="35809"/>
    <cellStyle name="Input 2 4 2 2" xfId="35810"/>
    <cellStyle name="Input 2 4 3" xfId="35811"/>
    <cellStyle name="Input 2 4 4" xfId="35812"/>
    <cellStyle name="Input 2 4 5" xfId="35813"/>
    <cellStyle name="Input 2 5" xfId="12562"/>
    <cellStyle name="Input 2 5 2" xfId="35814"/>
    <cellStyle name="Input 2 6" xfId="12563"/>
    <cellStyle name="Input 2 6 2" xfId="35815"/>
    <cellStyle name="Input 2 7" xfId="12564"/>
    <cellStyle name="Input 2 8" xfId="35816"/>
    <cellStyle name="Input 2 9" xfId="35817"/>
    <cellStyle name="Input 20" xfId="12565"/>
    <cellStyle name="Input 20 2" xfId="35818"/>
    <cellStyle name="Input 20 2 2" xfId="35819"/>
    <cellStyle name="Input 20 2 2 2" xfId="35820"/>
    <cellStyle name="Input 20 2 3" xfId="35821"/>
    <cellStyle name="Input 20 2 4" xfId="35822"/>
    <cellStyle name="Input 20 3" xfId="35823"/>
    <cellStyle name="Input 20 3 2" xfId="35824"/>
    <cellStyle name="Input 20 4" xfId="35825"/>
    <cellStyle name="Input 20 4 2" xfId="35826"/>
    <cellStyle name="Input 20 5" xfId="35827"/>
    <cellStyle name="Input 21" xfId="12566"/>
    <cellStyle name="Input 21 2" xfId="35828"/>
    <cellStyle name="Input 21 2 2" xfId="35829"/>
    <cellStyle name="Input 21 2 3" xfId="35830"/>
    <cellStyle name="Input 21 3" xfId="35831"/>
    <cellStyle name="Input 21 4" xfId="35832"/>
    <cellStyle name="Input 22" xfId="12567"/>
    <cellStyle name="Input 22 2" xfId="35833"/>
    <cellStyle name="Input 22 2 2" xfId="35834"/>
    <cellStyle name="Input 22 3" xfId="35835"/>
    <cellStyle name="Input 22 4" xfId="35836"/>
    <cellStyle name="Input 23" xfId="12568"/>
    <cellStyle name="Input 23 2" xfId="35837"/>
    <cellStyle name="Input 23 2 2" xfId="35838"/>
    <cellStyle name="Input 23 3" xfId="35839"/>
    <cellStyle name="Input 23 4" xfId="35840"/>
    <cellStyle name="Input 24" xfId="12569"/>
    <cellStyle name="Input 24 2" xfId="35841"/>
    <cellStyle name="Input 24 2 2" xfId="35842"/>
    <cellStyle name="Input 24 2 3" xfId="35843"/>
    <cellStyle name="Input 24 3" xfId="35844"/>
    <cellStyle name="Input 25" xfId="12570"/>
    <cellStyle name="Input 25 2" xfId="35845"/>
    <cellStyle name="Input 25 2 2" xfId="35846"/>
    <cellStyle name="Input 25 3" xfId="35847"/>
    <cellStyle name="Input 26" xfId="12571"/>
    <cellStyle name="Input 26 2" xfId="35848"/>
    <cellStyle name="Input 26 2 2" xfId="35849"/>
    <cellStyle name="Input 26 3" xfId="35850"/>
    <cellStyle name="Input 27" xfId="12572"/>
    <cellStyle name="Input 27 2" xfId="35851"/>
    <cellStyle name="Input 27 2 2" xfId="35852"/>
    <cellStyle name="Input 27 3" xfId="35853"/>
    <cellStyle name="Input 28" xfId="12573"/>
    <cellStyle name="Input 28 2" xfId="35854"/>
    <cellStyle name="Input 28 2 2" xfId="35855"/>
    <cellStyle name="Input 28 3" xfId="35856"/>
    <cellStyle name="Input 29" xfId="35857"/>
    <cellStyle name="Input 29 2" xfId="35858"/>
    <cellStyle name="Input 29 2 2" xfId="35859"/>
    <cellStyle name="Input 29 3" xfId="35860"/>
    <cellStyle name="Input 3" xfId="8847"/>
    <cellStyle name="Input 3 10" xfId="35861"/>
    <cellStyle name="Input 3 2" xfId="8848"/>
    <cellStyle name="Input 3 2 2" xfId="35862"/>
    <cellStyle name="Input 3 2 2 2" xfId="35863"/>
    <cellStyle name="Input 3 2 2 2 2" xfId="35864"/>
    <cellStyle name="Input 3 2 2 3" xfId="35865"/>
    <cellStyle name="Input 3 2 2 4" xfId="35866"/>
    <cellStyle name="Input 3 2 3" xfId="35867"/>
    <cellStyle name="Input 3 2 3 2" xfId="35868"/>
    <cellStyle name="Input 3 2 3 3" xfId="35869"/>
    <cellStyle name="Input 3 2 4" xfId="35870"/>
    <cellStyle name="Input 3 2 4 2" xfId="35871"/>
    <cellStyle name="Input 3 2 5" xfId="35872"/>
    <cellStyle name="Input 3 2 6" xfId="35873"/>
    <cellStyle name="Input 3 3" xfId="8849"/>
    <cellStyle name="Input 3 3 2" xfId="35874"/>
    <cellStyle name="Input 3 3 2 2" xfId="35875"/>
    <cellStyle name="Input 3 3 3" xfId="35876"/>
    <cellStyle name="Input 3 3 4" xfId="35877"/>
    <cellStyle name="Input 3 3 5" xfId="35878"/>
    <cellStyle name="Input 3 4" xfId="8850"/>
    <cellStyle name="Input 3 4 2" xfId="35879"/>
    <cellStyle name="Input 3 5" xfId="8851"/>
    <cellStyle name="Input 3 5 2" xfId="35880"/>
    <cellStyle name="Input 3 6" xfId="12574"/>
    <cellStyle name="Input 3 7" xfId="12575"/>
    <cellStyle name="Input 3 8" xfId="12576"/>
    <cellStyle name="Input 3 9" xfId="35881"/>
    <cellStyle name="Input 30" xfId="35882"/>
    <cellStyle name="Input 30 2" xfId="35883"/>
    <cellStyle name="Input 30 2 2" xfId="35884"/>
    <cellStyle name="Input 30 3" xfId="35885"/>
    <cellStyle name="Input 31" xfId="35886"/>
    <cellStyle name="Input 31 2" xfId="35887"/>
    <cellStyle name="Input 31 2 2" xfId="35888"/>
    <cellStyle name="Input 31 3" xfId="35889"/>
    <cellStyle name="Input 32" xfId="35890"/>
    <cellStyle name="Input 32 2" xfId="35891"/>
    <cellStyle name="Input 32 2 2" xfId="35892"/>
    <cellStyle name="Input 32 3" xfId="35893"/>
    <cellStyle name="Input 33" xfId="35894"/>
    <cellStyle name="Input 33 2" xfId="35895"/>
    <cellStyle name="Input 33 2 2" xfId="35896"/>
    <cellStyle name="Input 33 3" xfId="35897"/>
    <cellStyle name="Input 34" xfId="35898"/>
    <cellStyle name="Input 34 2" xfId="35899"/>
    <cellStyle name="Input 34 2 2" xfId="35900"/>
    <cellStyle name="Input 34 3" xfId="35901"/>
    <cellStyle name="Input 35" xfId="35902"/>
    <cellStyle name="Input 35 2" xfId="35903"/>
    <cellStyle name="Input 35 2 2" xfId="35904"/>
    <cellStyle name="Input 35 3" xfId="35905"/>
    <cellStyle name="Input 36" xfId="35906"/>
    <cellStyle name="Input 36 2" xfId="35907"/>
    <cellStyle name="Input 36 2 2" xfId="35908"/>
    <cellStyle name="Input 37" xfId="35909"/>
    <cellStyle name="Input 37 2" xfId="35910"/>
    <cellStyle name="Input 37 2 2" xfId="35911"/>
    <cellStyle name="Input 38" xfId="35912"/>
    <cellStyle name="Input 38 2" xfId="35913"/>
    <cellStyle name="Input 38 2 2" xfId="35914"/>
    <cellStyle name="Input 39" xfId="35915"/>
    <cellStyle name="Input 39 2" xfId="35916"/>
    <cellStyle name="Input 39 2 2" xfId="35917"/>
    <cellStyle name="Input 4" xfId="8852"/>
    <cellStyle name="Input 4 2" xfId="8853"/>
    <cellStyle name="Input 4 2 2" xfId="35918"/>
    <cellStyle name="Input 4 2 2 2" xfId="35919"/>
    <cellStyle name="Input 4 2 3" xfId="35920"/>
    <cellStyle name="Input 4 2 4" xfId="35921"/>
    <cellStyle name="Input 4 2 5" xfId="35922"/>
    <cellStyle name="Input 4 2 6" xfId="35923"/>
    <cellStyle name="Input 4 3" xfId="8854"/>
    <cellStyle name="Input 4 3 2" xfId="35924"/>
    <cellStyle name="Input 4 4" xfId="8855"/>
    <cellStyle name="Input 4 4 2" xfId="35925"/>
    <cellStyle name="Input 4 5" xfId="35926"/>
    <cellStyle name="Input 40" xfId="35927"/>
    <cellStyle name="Input 40 2" xfId="35928"/>
    <cellStyle name="Input 40 2 2" xfId="35929"/>
    <cellStyle name="Input 41" xfId="35930"/>
    <cellStyle name="Input 41 2" xfId="35931"/>
    <cellStyle name="Input 41 2 2" xfId="35932"/>
    <cellStyle name="Input 42" xfId="35933"/>
    <cellStyle name="Input 42 2" xfId="35934"/>
    <cellStyle name="Input 42 2 2" xfId="35935"/>
    <cellStyle name="Input 43" xfId="35936"/>
    <cellStyle name="Input 43 2" xfId="35937"/>
    <cellStyle name="Input 43 2 2" xfId="35938"/>
    <cellStyle name="Input 44" xfId="35939"/>
    <cellStyle name="Input 44 2" xfId="35940"/>
    <cellStyle name="Input 44 2 2" xfId="35941"/>
    <cellStyle name="Input 45" xfId="35942"/>
    <cellStyle name="Input 45 2" xfId="35943"/>
    <cellStyle name="Input 45 2 2" xfId="35944"/>
    <cellStyle name="Input 46" xfId="35945"/>
    <cellStyle name="Input 46 2" xfId="35946"/>
    <cellStyle name="Input 46 2 2" xfId="35947"/>
    <cellStyle name="Input 47" xfId="35948"/>
    <cellStyle name="Input 47 2" xfId="35949"/>
    <cellStyle name="Input 47 2 2" xfId="35950"/>
    <cellStyle name="Input 48" xfId="35951"/>
    <cellStyle name="Input 48 2" xfId="35952"/>
    <cellStyle name="Input 48 2 2" xfId="35953"/>
    <cellStyle name="Input 49" xfId="35954"/>
    <cellStyle name="Input 49 2" xfId="35955"/>
    <cellStyle name="Input 49 2 2" xfId="35956"/>
    <cellStyle name="Input 5" xfId="8856"/>
    <cellStyle name="Input 5 2" xfId="12577"/>
    <cellStyle name="Input 5 2 2" xfId="35957"/>
    <cellStyle name="Input 5 2 2 2" xfId="35958"/>
    <cellStyle name="Input 5 2 3" xfId="35959"/>
    <cellStyle name="Input 5 2 4" xfId="35960"/>
    <cellStyle name="Input 5 2 5" xfId="35961"/>
    <cellStyle name="Input 5 3" xfId="35962"/>
    <cellStyle name="Input 5 3 2" xfId="35963"/>
    <cellStyle name="Input 5 4" xfId="35964"/>
    <cellStyle name="Input 5 4 2" xfId="35965"/>
    <cellStyle name="Input 5 5" xfId="35966"/>
    <cellStyle name="Input 50" xfId="35967"/>
    <cellStyle name="Input 50 2" xfId="35968"/>
    <cellStyle name="Input 50 2 2" xfId="35969"/>
    <cellStyle name="Input 51" xfId="35970"/>
    <cellStyle name="Input 51 2" xfId="35971"/>
    <cellStyle name="Input 51 2 2" xfId="35972"/>
    <cellStyle name="Input 52" xfId="35973"/>
    <cellStyle name="Input 52 2" xfId="35974"/>
    <cellStyle name="Input 52 2 2" xfId="35975"/>
    <cellStyle name="Input 53" xfId="35976"/>
    <cellStyle name="Input 53 2" xfId="35977"/>
    <cellStyle name="Input 53 2 2" xfId="35978"/>
    <cellStyle name="Input 54" xfId="35979"/>
    <cellStyle name="Input 54 2" xfId="35980"/>
    <cellStyle name="Input 54 2 2" xfId="35981"/>
    <cellStyle name="Input 55" xfId="35982"/>
    <cellStyle name="Input 55 2" xfId="35983"/>
    <cellStyle name="Input 55 2 2" xfId="35984"/>
    <cellStyle name="Input 56" xfId="35985"/>
    <cellStyle name="Input 56 2" xfId="35986"/>
    <cellStyle name="Input 56 2 2" xfId="35987"/>
    <cellStyle name="Input 57" xfId="35988"/>
    <cellStyle name="Input 57 2" xfId="35989"/>
    <cellStyle name="Input 57 2 2" xfId="35990"/>
    <cellStyle name="Input 58" xfId="35991"/>
    <cellStyle name="Input 58 2" xfId="35992"/>
    <cellStyle name="Input 58 2 2" xfId="35993"/>
    <cellStyle name="Input 59" xfId="35994"/>
    <cellStyle name="Input 59 2" xfId="35995"/>
    <cellStyle name="Input 59 2 2" xfId="35996"/>
    <cellStyle name="Input 6" xfId="8857"/>
    <cellStyle name="Input 6 2" xfId="12578"/>
    <cellStyle name="Input 6 2 2" xfId="35997"/>
    <cellStyle name="Input 6 2 2 2" xfId="35998"/>
    <cellStyle name="Input 6 2 3" xfId="35999"/>
    <cellStyle name="Input 6 2 4" xfId="36000"/>
    <cellStyle name="Input 6 2 5" xfId="36001"/>
    <cellStyle name="Input 6 3" xfId="36002"/>
    <cellStyle name="Input 6 3 2" xfId="36003"/>
    <cellStyle name="Input 6 4" xfId="36004"/>
    <cellStyle name="Input 6 4 2" xfId="36005"/>
    <cellStyle name="Input 6 5" xfId="36006"/>
    <cellStyle name="Input 60" xfId="36007"/>
    <cellStyle name="Input 60 2" xfId="36008"/>
    <cellStyle name="Input 60 2 2" xfId="36009"/>
    <cellStyle name="Input 61" xfId="36010"/>
    <cellStyle name="Input 61 2" xfId="36011"/>
    <cellStyle name="Input 61 2 2" xfId="36012"/>
    <cellStyle name="Input 62" xfId="36013"/>
    <cellStyle name="Input 62 2" xfId="36014"/>
    <cellStyle name="Input 62 2 2" xfId="36015"/>
    <cellStyle name="Input 63" xfId="36016"/>
    <cellStyle name="Input 63 2" xfId="36017"/>
    <cellStyle name="Input 63 2 2" xfId="36018"/>
    <cellStyle name="Input 64" xfId="36019"/>
    <cellStyle name="Input 64 2" xfId="36020"/>
    <cellStyle name="Input 64 2 2" xfId="36021"/>
    <cellStyle name="Input 65" xfId="36022"/>
    <cellStyle name="Input 65 2" xfId="36023"/>
    <cellStyle name="Input 65 2 2" xfId="36024"/>
    <cellStyle name="Input 66" xfId="36025"/>
    <cellStyle name="Input 66 2" xfId="36026"/>
    <cellStyle name="Input 66 2 2" xfId="36027"/>
    <cellStyle name="Input 67" xfId="36028"/>
    <cellStyle name="Input 67 2" xfId="36029"/>
    <cellStyle name="Input 67 2 2" xfId="36030"/>
    <cellStyle name="Input 68" xfId="36031"/>
    <cellStyle name="Input 68 2" xfId="36032"/>
    <cellStyle name="Input 68 2 2" xfId="36033"/>
    <cellStyle name="Input 68 3" xfId="36034"/>
    <cellStyle name="Input 69" xfId="36035"/>
    <cellStyle name="Input 69 2" xfId="36036"/>
    <cellStyle name="Input 69 2 2" xfId="36037"/>
    <cellStyle name="Input 69 3" xfId="36038"/>
    <cellStyle name="Input 7" xfId="8858"/>
    <cellStyle name="Input 7 2" xfId="12579"/>
    <cellStyle name="Input 7 2 2" xfId="36039"/>
    <cellStyle name="Input 7 2 2 2" xfId="36040"/>
    <cellStyle name="Input 7 2 3" xfId="36041"/>
    <cellStyle name="Input 7 2 4" xfId="36042"/>
    <cellStyle name="Input 7 3" xfId="36043"/>
    <cellStyle name="Input 7 3 2" xfId="36044"/>
    <cellStyle name="Input 7 4" xfId="36045"/>
    <cellStyle name="Input 7 4 2" xfId="36046"/>
    <cellStyle name="Input 7 5" xfId="36047"/>
    <cellStyle name="Input 70" xfId="36048"/>
    <cellStyle name="Input 70 2" xfId="36049"/>
    <cellStyle name="Input 70 2 2" xfId="36050"/>
    <cellStyle name="Input 70 3" xfId="36051"/>
    <cellStyle name="Input 71" xfId="36052"/>
    <cellStyle name="Input 71 2" xfId="36053"/>
    <cellStyle name="Input 71 2 2" xfId="36054"/>
    <cellStyle name="Input 71 3" xfId="36055"/>
    <cellStyle name="Input 72" xfId="36056"/>
    <cellStyle name="Input 72 2" xfId="36057"/>
    <cellStyle name="Input 72 2 2" xfId="36058"/>
    <cellStyle name="Input 72 3" xfId="36059"/>
    <cellStyle name="Input 73" xfId="36060"/>
    <cellStyle name="Input 73 2" xfId="36061"/>
    <cellStyle name="Input 73 2 2" xfId="36062"/>
    <cellStyle name="Input 73 3" xfId="36063"/>
    <cellStyle name="Input 74" xfId="36064"/>
    <cellStyle name="Input 74 2" xfId="36065"/>
    <cellStyle name="Input 74 2 2" xfId="36066"/>
    <cellStyle name="Input 74 3" xfId="36067"/>
    <cellStyle name="Input 75" xfId="36068"/>
    <cellStyle name="Input 75 2" xfId="36069"/>
    <cellStyle name="Input 75 2 2" xfId="36070"/>
    <cellStyle name="Input 75 3" xfId="36071"/>
    <cellStyle name="Input 76" xfId="36072"/>
    <cellStyle name="Input 76 2" xfId="36073"/>
    <cellStyle name="Input 76 2 2" xfId="36074"/>
    <cellStyle name="Input 76 3" xfId="36075"/>
    <cellStyle name="Input 77" xfId="36076"/>
    <cellStyle name="Input 77 2" xfId="36077"/>
    <cellStyle name="Input 77 2 2" xfId="36078"/>
    <cellStyle name="Input 77 3" xfId="36079"/>
    <cellStyle name="Input 78" xfId="36080"/>
    <cellStyle name="Input 78 2" xfId="36081"/>
    <cellStyle name="Input 78 2 2" xfId="36082"/>
    <cellStyle name="Input 78 3" xfId="36083"/>
    <cellStyle name="Input 79" xfId="36084"/>
    <cellStyle name="Input 79 2" xfId="36085"/>
    <cellStyle name="Input 79 2 2" xfId="36086"/>
    <cellStyle name="Input 79 3" xfId="36087"/>
    <cellStyle name="Input 8" xfId="8859"/>
    <cellStyle name="Input 8 2" xfId="12580"/>
    <cellStyle name="Input 8 2 2" xfId="36088"/>
    <cellStyle name="Input 8 2 2 2" xfId="36089"/>
    <cellStyle name="Input 8 2 3" xfId="36090"/>
    <cellStyle name="Input 8 2 4" xfId="36091"/>
    <cellStyle name="Input 8 3" xfId="36092"/>
    <cellStyle name="Input 8 3 2" xfId="36093"/>
    <cellStyle name="Input 8 4" xfId="36094"/>
    <cellStyle name="Input 8 4 2" xfId="36095"/>
    <cellStyle name="Input 8 5" xfId="36096"/>
    <cellStyle name="Input 80" xfId="36097"/>
    <cellStyle name="Input 80 2" xfId="36098"/>
    <cellStyle name="Input 81" xfId="36099"/>
    <cellStyle name="Input 81 2" xfId="36100"/>
    <cellStyle name="Input 82" xfId="36101"/>
    <cellStyle name="Input 82 2" xfId="36102"/>
    <cellStyle name="Input 83" xfId="36103"/>
    <cellStyle name="Input 83 2" xfId="36104"/>
    <cellStyle name="Input 84" xfId="36105"/>
    <cellStyle name="Input 84 2" xfId="36106"/>
    <cellStyle name="Input 85" xfId="36107"/>
    <cellStyle name="Input 85 2" xfId="36108"/>
    <cellStyle name="Input 86" xfId="36109"/>
    <cellStyle name="Input 86 2" xfId="36110"/>
    <cellStyle name="Input 87" xfId="36111"/>
    <cellStyle name="Input 87 2" xfId="36112"/>
    <cellStyle name="Input 88" xfId="36113"/>
    <cellStyle name="Input 88 2" xfId="36114"/>
    <cellStyle name="Input 89" xfId="36115"/>
    <cellStyle name="Input 89 2" xfId="36116"/>
    <cellStyle name="Input 9" xfId="8860"/>
    <cellStyle name="Input 9 2" xfId="36117"/>
    <cellStyle name="Input 9 2 2" xfId="36118"/>
    <cellStyle name="Input 9 2 2 2" xfId="36119"/>
    <cellStyle name="Input 9 2 3" xfId="36120"/>
    <cellStyle name="Input 9 3" xfId="36121"/>
    <cellStyle name="Input 9 3 2" xfId="36122"/>
    <cellStyle name="Input 9 4" xfId="36123"/>
    <cellStyle name="Input 9 4 2" xfId="36124"/>
    <cellStyle name="Input 9 5" xfId="36125"/>
    <cellStyle name="Input 90" xfId="36126"/>
    <cellStyle name="Input 90 2" xfId="36127"/>
    <cellStyle name="Input 91" xfId="36128"/>
    <cellStyle name="Input 91 2" xfId="36129"/>
    <cellStyle name="Input 92" xfId="36130"/>
    <cellStyle name="Input 93" xfId="36131"/>
    <cellStyle name="Input 94" xfId="36132"/>
    <cellStyle name="Input 95" xfId="36133"/>
    <cellStyle name="Input 96" xfId="36134"/>
    <cellStyle name="Input 97" xfId="36135"/>
    <cellStyle name="Input Cells" xfId="405"/>
    <cellStyle name="Input Cells 2" xfId="8861"/>
    <cellStyle name="Input Cells 2 2" xfId="36136"/>
    <cellStyle name="Input Cells 2 2 2" xfId="36137"/>
    <cellStyle name="Input Cells 2 2 2 2" xfId="36138"/>
    <cellStyle name="Input Cells 2 2 3" xfId="36139"/>
    <cellStyle name="Input Cells 2 3" xfId="36140"/>
    <cellStyle name="Input Cells 2 3 2" xfId="36141"/>
    <cellStyle name="Input Cells 2 4" xfId="36142"/>
    <cellStyle name="Input Cells 2 4 2" xfId="36143"/>
    <cellStyle name="Input Cells 3" xfId="8862"/>
    <cellStyle name="Input Cells 3 2" xfId="36144"/>
    <cellStyle name="Input Cells 3 2 2" xfId="36145"/>
    <cellStyle name="Input Cells 3 3" xfId="36146"/>
    <cellStyle name="Input Cells 4" xfId="36147"/>
    <cellStyle name="Input Cells 4 2" xfId="36148"/>
    <cellStyle name="Input Cells 5" xfId="36149"/>
    <cellStyle name="Input Cells 5 2" xfId="36150"/>
    <cellStyle name="Input Cells Percent" xfId="406"/>
    <cellStyle name="Input Cells Percent 2" xfId="8863"/>
    <cellStyle name="Input Cells Percent 2 2" xfId="36151"/>
    <cellStyle name="Input Cells Percent 2 2 2" xfId="36152"/>
    <cellStyle name="Input Cells Percent 2 2 2 2" xfId="36153"/>
    <cellStyle name="Input Cells Percent 2 2 3" xfId="36154"/>
    <cellStyle name="Input Cells Percent 2 3" xfId="36155"/>
    <cellStyle name="Input Cells Percent 2 3 2" xfId="36156"/>
    <cellStyle name="Input Cells Percent 2 4" xfId="36157"/>
    <cellStyle name="Input Cells Percent 2 4 2" xfId="36158"/>
    <cellStyle name="Input Cells Percent 3" xfId="8864"/>
    <cellStyle name="Input Cells Percent 3 2" xfId="36159"/>
    <cellStyle name="Input Cells Percent 3 2 2" xfId="36160"/>
    <cellStyle name="Input Cells Percent 3 3" xfId="36161"/>
    <cellStyle name="Input Cells Percent 4" xfId="36162"/>
    <cellStyle name="Input Cells Percent 4 2" xfId="36163"/>
    <cellStyle name="Input Cells Percent 5" xfId="36164"/>
    <cellStyle name="Input Cells Percent 5 2" xfId="36165"/>
    <cellStyle name="Input Cells Percent_AURORA Total New" xfId="8865"/>
    <cellStyle name="Input Cells_3.05 Allocation Method 2010 GRC" xfId="12581"/>
    <cellStyle name="line b - Style6" xfId="8866"/>
    <cellStyle name="Lines" xfId="407"/>
    <cellStyle name="Lines 2" xfId="8867"/>
    <cellStyle name="Lines 2 2" xfId="36166"/>
    <cellStyle name="Lines 2 2 2" xfId="36167"/>
    <cellStyle name="Lines 2 2 2 2" xfId="36168"/>
    <cellStyle name="Lines 2 2 3" xfId="36169"/>
    <cellStyle name="Lines 2 3" xfId="36170"/>
    <cellStyle name="Lines 2 3 2" xfId="36171"/>
    <cellStyle name="Lines 2 4" xfId="36172"/>
    <cellStyle name="Lines 2 4 2" xfId="36173"/>
    <cellStyle name="Lines 3" xfId="8868"/>
    <cellStyle name="Lines 3 2" xfId="36174"/>
    <cellStyle name="Lines 3 2 2" xfId="36175"/>
    <cellStyle name="Lines 3 2 2 2" xfId="36176"/>
    <cellStyle name="Lines 3 2 3" xfId="36177"/>
    <cellStyle name="Lines 3 3" xfId="36178"/>
    <cellStyle name="Lines 3 3 2" xfId="36179"/>
    <cellStyle name="Lines 3 4" xfId="36180"/>
    <cellStyle name="Lines 3 4 2" xfId="36181"/>
    <cellStyle name="Lines 4" xfId="8869"/>
    <cellStyle name="Lines 4 2" xfId="36182"/>
    <cellStyle name="Lines 4 2 2" xfId="36183"/>
    <cellStyle name="Lines 4 3" xfId="36184"/>
    <cellStyle name="Lines 4 3 2" xfId="36185"/>
    <cellStyle name="Lines 5" xfId="36186"/>
    <cellStyle name="Lines 5 2" xfId="36187"/>
    <cellStyle name="Lines 5 2 2" xfId="36188"/>
    <cellStyle name="Lines 5 3" xfId="36189"/>
    <cellStyle name="Lines 6" xfId="36190"/>
    <cellStyle name="Lines 6 2" xfId="36191"/>
    <cellStyle name="Lines 7" xfId="36192"/>
    <cellStyle name="Lines 7 2" xfId="36193"/>
    <cellStyle name="Lines_Electric Rev Req Model (2009 GRC) Rebuttal" xfId="8870"/>
    <cellStyle name="LINKED" xfId="408"/>
    <cellStyle name="LINKED 2" xfId="8871"/>
    <cellStyle name="LINKED 2 2" xfId="8872"/>
    <cellStyle name="LINKED 2 2 2" xfId="36194"/>
    <cellStyle name="LINKED 2 2 3" xfId="36195"/>
    <cellStyle name="LINKED 2 3" xfId="36196"/>
    <cellStyle name="LINKED 2 4" xfId="36197"/>
    <cellStyle name="LINKED 3" xfId="8873"/>
    <cellStyle name="LINKED 3 2" xfId="36198"/>
    <cellStyle name="LINKED 4" xfId="8874"/>
    <cellStyle name="LINKED 4 2" xfId="36199"/>
    <cellStyle name="Linked Cell" xfId="409" builtinId="24" customBuiltin="1"/>
    <cellStyle name="Linked Cell 10" xfId="36200"/>
    <cellStyle name="Linked Cell 11" xfId="36201"/>
    <cellStyle name="Linked Cell 12" xfId="36202"/>
    <cellStyle name="Linked Cell 13" xfId="36203"/>
    <cellStyle name="Linked Cell 14" xfId="36204"/>
    <cellStyle name="Linked Cell 15" xfId="36205"/>
    <cellStyle name="Linked Cell 16" xfId="36206"/>
    <cellStyle name="Linked Cell 17" xfId="36207"/>
    <cellStyle name="Linked Cell 18" xfId="36208"/>
    <cellStyle name="Linked Cell 19" xfId="36209"/>
    <cellStyle name="Linked Cell 2" xfId="8875"/>
    <cellStyle name="Linked Cell 2 2" xfId="8876"/>
    <cellStyle name="Linked Cell 2 2 2" xfId="8877"/>
    <cellStyle name="Linked Cell 2 2 2 2" xfId="36210"/>
    <cellStyle name="Linked Cell 2 2 2 2 2" xfId="36211"/>
    <cellStyle name="Linked Cell 2 2 2 3" xfId="36212"/>
    <cellStyle name="Linked Cell 2 2 3" xfId="36213"/>
    <cellStyle name="Linked Cell 2 2 3 2" xfId="36214"/>
    <cellStyle name="Linked Cell 2 2 4" xfId="36215"/>
    <cellStyle name="Linked Cell 2 2 4 2" xfId="36216"/>
    <cellStyle name="Linked Cell 2 3" xfId="8878"/>
    <cellStyle name="Linked Cell 2 3 2" xfId="36217"/>
    <cellStyle name="Linked Cell 2 3 2 2" xfId="36218"/>
    <cellStyle name="Linked Cell 2 3 2 2 2" xfId="36219"/>
    <cellStyle name="Linked Cell 2 3 2 3" xfId="36220"/>
    <cellStyle name="Linked Cell 2 3 2 4" xfId="36221"/>
    <cellStyle name="Linked Cell 2 3 3" xfId="36222"/>
    <cellStyle name="Linked Cell 2 3 3 2" xfId="36223"/>
    <cellStyle name="Linked Cell 2 3 3 3" xfId="36224"/>
    <cellStyle name="Linked Cell 2 3 4" xfId="36225"/>
    <cellStyle name="Linked Cell 2 3 4 2" xfId="36226"/>
    <cellStyle name="Linked Cell 2 3 4 3" xfId="36227"/>
    <cellStyle name="Linked Cell 2 3 5" xfId="36228"/>
    <cellStyle name="Linked Cell 2 3 6" xfId="36229"/>
    <cellStyle name="Linked Cell 2 4" xfId="12582"/>
    <cellStyle name="Linked Cell 2 4 2" xfId="36230"/>
    <cellStyle name="Linked Cell 2 4 2 2" xfId="36231"/>
    <cellStyle name="Linked Cell 2 4 3" xfId="36232"/>
    <cellStyle name="Linked Cell 2 4 4" xfId="36233"/>
    <cellStyle name="Linked Cell 2 4 5" xfId="36234"/>
    <cellStyle name="Linked Cell 2 5" xfId="36235"/>
    <cellStyle name="Linked Cell 2 5 2" xfId="36236"/>
    <cellStyle name="Linked Cell 2 5 3" xfId="36237"/>
    <cellStyle name="Linked Cell 2 6" xfId="36238"/>
    <cellStyle name="Linked Cell 2 6 2" xfId="36239"/>
    <cellStyle name="Linked Cell 20" xfId="36240"/>
    <cellStyle name="Linked Cell 21" xfId="36241"/>
    <cellStyle name="Linked Cell 22" xfId="36242"/>
    <cellStyle name="Linked Cell 23" xfId="36243"/>
    <cellStyle name="Linked Cell 24" xfId="36244"/>
    <cellStyle name="Linked Cell 25" xfId="36245"/>
    <cellStyle name="Linked Cell 26" xfId="36246"/>
    <cellStyle name="Linked Cell 27" xfId="36247"/>
    <cellStyle name="Linked Cell 28" xfId="36248"/>
    <cellStyle name="Linked Cell 29" xfId="36249"/>
    <cellStyle name="Linked Cell 3" xfId="8879"/>
    <cellStyle name="Linked Cell 3 2" xfId="8880"/>
    <cellStyle name="Linked Cell 3 2 2" xfId="36250"/>
    <cellStyle name="Linked Cell 3 2 2 2" xfId="36251"/>
    <cellStyle name="Linked Cell 3 2 3" xfId="36252"/>
    <cellStyle name="Linked Cell 3 3" xfId="8881"/>
    <cellStyle name="Linked Cell 3 3 2" xfId="36253"/>
    <cellStyle name="Linked Cell 3 4" xfId="8882"/>
    <cellStyle name="Linked Cell 3 4 2" xfId="36254"/>
    <cellStyle name="Linked Cell 3 5" xfId="36255"/>
    <cellStyle name="Linked Cell 30" xfId="36256"/>
    <cellStyle name="Linked Cell 31" xfId="36257"/>
    <cellStyle name="Linked Cell 32" xfId="36258"/>
    <cellStyle name="Linked Cell 33" xfId="36259"/>
    <cellStyle name="Linked Cell 34" xfId="36260"/>
    <cellStyle name="Linked Cell 35" xfId="36261"/>
    <cellStyle name="Linked Cell 36" xfId="36262"/>
    <cellStyle name="Linked Cell 37" xfId="36263"/>
    <cellStyle name="Linked Cell 38" xfId="36264"/>
    <cellStyle name="Linked Cell 39" xfId="36265"/>
    <cellStyle name="Linked Cell 4" xfId="8883"/>
    <cellStyle name="Linked Cell 4 2" xfId="36266"/>
    <cellStyle name="Linked Cell 4 2 2" xfId="36267"/>
    <cellStyle name="Linked Cell 4 2 2 2" xfId="36268"/>
    <cellStyle name="Linked Cell 4 2 3" xfId="36269"/>
    <cellStyle name="Linked Cell 4 2 4" xfId="36270"/>
    <cellStyle name="Linked Cell 4 3" xfId="36271"/>
    <cellStyle name="Linked Cell 4 3 2" xfId="36272"/>
    <cellStyle name="Linked Cell 4 4" xfId="36273"/>
    <cellStyle name="Linked Cell 4 4 2" xfId="36274"/>
    <cellStyle name="Linked Cell 4 5" xfId="36275"/>
    <cellStyle name="Linked Cell 40" xfId="36276"/>
    <cellStyle name="Linked Cell 41" xfId="36277"/>
    <cellStyle name="Linked Cell 42" xfId="36278"/>
    <cellStyle name="Linked Cell 43" xfId="36279"/>
    <cellStyle name="Linked Cell 44" xfId="36280"/>
    <cellStyle name="Linked Cell 45" xfId="36281"/>
    <cellStyle name="Linked Cell 46" xfId="36282"/>
    <cellStyle name="Linked Cell 47" xfId="36283"/>
    <cellStyle name="Linked Cell 48" xfId="36284"/>
    <cellStyle name="Linked Cell 49" xfId="36285"/>
    <cellStyle name="Linked Cell 5" xfId="8884"/>
    <cellStyle name="Linked Cell 5 2" xfId="36286"/>
    <cellStyle name="Linked Cell 5 2 2" xfId="36287"/>
    <cellStyle name="Linked Cell 5 2 3" xfId="36288"/>
    <cellStyle name="Linked Cell 5 3" xfId="36289"/>
    <cellStyle name="Linked Cell 50" xfId="36290"/>
    <cellStyle name="Linked Cell 51" xfId="36291"/>
    <cellStyle name="Linked Cell 52" xfId="36292"/>
    <cellStyle name="Linked Cell 53" xfId="36293"/>
    <cellStyle name="Linked Cell 54" xfId="36294"/>
    <cellStyle name="Linked Cell 55" xfId="36295"/>
    <cellStyle name="Linked Cell 56" xfId="36296"/>
    <cellStyle name="Linked Cell 57" xfId="36297"/>
    <cellStyle name="Linked Cell 58" xfId="36298"/>
    <cellStyle name="Linked Cell 59" xfId="36299"/>
    <cellStyle name="Linked Cell 6" xfId="8885"/>
    <cellStyle name="Linked Cell 6 2" xfId="36300"/>
    <cellStyle name="Linked Cell 6 2 2" xfId="36301"/>
    <cellStyle name="Linked Cell 6 3" xfId="36302"/>
    <cellStyle name="Linked Cell 6 4" xfId="36303"/>
    <cellStyle name="Linked Cell 6 5" xfId="36304"/>
    <cellStyle name="Linked Cell 60" xfId="36305"/>
    <cellStyle name="Linked Cell 61" xfId="36306"/>
    <cellStyle name="Linked Cell 62" xfId="36307"/>
    <cellStyle name="Linked Cell 63" xfId="36308"/>
    <cellStyle name="Linked Cell 64" xfId="36309"/>
    <cellStyle name="Linked Cell 65" xfId="36310"/>
    <cellStyle name="Linked Cell 7" xfId="12583"/>
    <cellStyle name="Linked Cell 7 2" xfId="36311"/>
    <cellStyle name="Linked Cell 7 3" xfId="36312"/>
    <cellStyle name="Linked Cell 8" xfId="36313"/>
    <cellStyle name="Linked Cell 9" xfId="36314"/>
    <cellStyle name="Millares [0]_2AV_M_M " xfId="8886"/>
    <cellStyle name="Millares_2AV_M_M " xfId="8887"/>
    <cellStyle name="modified border" xfId="410"/>
    <cellStyle name="modified border 2" xfId="411"/>
    <cellStyle name="modified border 2 2" xfId="8888"/>
    <cellStyle name="modified border 2 2 2" xfId="36315"/>
    <cellStyle name="modified border 2 2 2 2" xfId="36316"/>
    <cellStyle name="modified border 2 2 3" xfId="36317"/>
    <cellStyle name="modified border 2 2 4" xfId="36318"/>
    <cellStyle name="modified border 2 3" xfId="8889"/>
    <cellStyle name="modified border 2 3 2" xfId="36319"/>
    <cellStyle name="modified border 2 4" xfId="36320"/>
    <cellStyle name="modified border 2 4 2" xfId="36321"/>
    <cellStyle name="modified border 3" xfId="412"/>
    <cellStyle name="modified border 3 2" xfId="8890"/>
    <cellStyle name="modified border 3 2 2" xfId="36322"/>
    <cellStyle name="modified border 3 2 2 2" xfId="36323"/>
    <cellStyle name="modified border 3 2 3" xfId="36324"/>
    <cellStyle name="modified border 3 2 4" xfId="36325"/>
    <cellStyle name="modified border 3 3" xfId="8891"/>
    <cellStyle name="modified border 3 3 2" xfId="36326"/>
    <cellStyle name="modified border 3 4" xfId="36327"/>
    <cellStyle name="modified border 3 4 2" xfId="36328"/>
    <cellStyle name="modified border 4" xfId="413"/>
    <cellStyle name="modified border 4 2" xfId="8892"/>
    <cellStyle name="modified border 4 2 2" xfId="36329"/>
    <cellStyle name="modified border 4 2 2 2" xfId="36330"/>
    <cellStyle name="modified border 4 2 3" xfId="36331"/>
    <cellStyle name="modified border 4 2 4" xfId="36332"/>
    <cellStyle name="modified border 4 3" xfId="8893"/>
    <cellStyle name="modified border 4 3 2" xfId="36333"/>
    <cellStyle name="modified border 4 4" xfId="36334"/>
    <cellStyle name="modified border 4 4 2" xfId="36335"/>
    <cellStyle name="modified border 5" xfId="8894"/>
    <cellStyle name="modified border 5 2" xfId="8895"/>
    <cellStyle name="modified border 5 2 2" xfId="36336"/>
    <cellStyle name="modified border 5 2 3" xfId="36337"/>
    <cellStyle name="modified border 5 3" xfId="36338"/>
    <cellStyle name="modified border 5 4" xfId="36339"/>
    <cellStyle name="modified border 6" xfId="8896"/>
    <cellStyle name="modified border 6 2" xfId="36340"/>
    <cellStyle name="modified border 7" xfId="8897"/>
    <cellStyle name="modified border 7 2" xfId="36341"/>
    <cellStyle name="modified border 8" xfId="8898"/>
    <cellStyle name="modified border 8 2" xfId="36342"/>
    <cellStyle name="modified border_4.34E Mint Farm Deferral" xfId="8899"/>
    <cellStyle name="modified border1" xfId="414"/>
    <cellStyle name="modified border1 2" xfId="415"/>
    <cellStyle name="modified border1 2 2" xfId="8900"/>
    <cellStyle name="modified border1 2 2 2" xfId="36343"/>
    <cellStyle name="modified border1 2 2 2 2" xfId="36344"/>
    <cellStyle name="modified border1 2 2 3" xfId="36345"/>
    <cellStyle name="modified border1 2 2 4" xfId="36346"/>
    <cellStyle name="modified border1 2 3" xfId="8901"/>
    <cellStyle name="modified border1 2 3 2" xfId="36347"/>
    <cellStyle name="modified border1 2 4" xfId="36348"/>
    <cellStyle name="modified border1 2 4 2" xfId="36349"/>
    <cellStyle name="modified border1 3" xfId="416"/>
    <cellStyle name="modified border1 3 2" xfId="8902"/>
    <cellStyle name="modified border1 3 2 2" xfId="36350"/>
    <cellStyle name="modified border1 3 2 2 2" xfId="36351"/>
    <cellStyle name="modified border1 3 2 3" xfId="36352"/>
    <cellStyle name="modified border1 3 2 4" xfId="36353"/>
    <cellStyle name="modified border1 3 3" xfId="8903"/>
    <cellStyle name="modified border1 3 3 2" xfId="36354"/>
    <cellStyle name="modified border1 3 4" xfId="36355"/>
    <cellStyle name="modified border1 3 4 2" xfId="36356"/>
    <cellStyle name="modified border1 4" xfId="417"/>
    <cellStyle name="modified border1 4 2" xfId="8904"/>
    <cellStyle name="modified border1 4 2 2" xfId="36357"/>
    <cellStyle name="modified border1 4 2 2 2" xfId="36358"/>
    <cellStyle name="modified border1 4 2 3" xfId="36359"/>
    <cellStyle name="modified border1 4 2 4" xfId="36360"/>
    <cellStyle name="modified border1 4 3" xfId="8905"/>
    <cellStyle name="modified border1 4 3 2" xfId="36361"/>
    <cellStyle name="modified border1 4 4" xfId="36362"/>
    <cellStyle name="modified border1 4 4 2" xfId="36363"/>
    <cellStyle name="modified border1 5" xfId="8906"/>
    <cellStyle name="modified border1 5 2" xfId="8907"/>
    <cellStyle name="modified border1 5 2 2" xfId="36364"/>
    <cellStyle name="modified border1 5 2 3" xfId="36365"/>
    <cellStyle name="modified border1 5 3" xfId="36366"/>
    <cellStyle name="modified border1 5 4" xfId="36367"/>
    <cellStyle name="modified border1 6" xfId="8908"/>
    <cellStyle name="modified border1 6 2" xfId="36368"/>
    <cellStyle name="modified border1 7" xfId="8909"/>
    <cellStyle name="modified border1 7 2" xfId="36369"/>
    <cellStyle name="modified border1 8" xfId="8910"/>
    <cellStyle name="modified border1 8 2" xfId="36370"/>
    <cellStyle name="modified border1_4.34E Mint Farm Deferral" xfId="8911"/>
    <cellStyle name="Moneda [0]_2AV_M_M " xfId="8912"/>
    <cellStyle name="Moneda_2AV_M_M " xfId="8913"/>
    <cellStyle name="MonthYears" xfId="36371"/>
    <cellStyle name="Neutral" xfId="418" builtinId="28" customBuiltin="1"/>
    <cellStyle name="Neutral 10" xfId="36372"/>
    <cellStyle name="Neutral 11" xfId="36373"/>
    <cellStyle name="Neutral 12" xfId="36374"/>
    <cellStyle name="Neutral 13" xfId="36375"/>
    <cellStyle name="Neutral 14" xfId="36376"/>
    <cellStyle name="Neutral 15" xfId="36377"/>
    <cellStyle name="Neutral 16" xfId="36378"/>
    <cellStyle name="Neutral 17" xfId="36379"/>
    <cellStyle name="Neutral 18" xfId="36380"/>
    <cellStyle name="Neutral 19" xfId="36381"/>
    <cellStyle name="Neutral 2" xfId="8914"/>
    <cellStyle name="Neutral 2 2" xfId="8915"/>
    <cellStyle name="Neutral 2 2 2" xfId="8916"/>
    <cellStyle name="Neutral 2 2 2 2" xfId="36382"/>
    <cellStyle name="Neutral 2 2 2 2 2" xfId="36383"/>
    <cellStyle name="Neutral 2 2 2 3" xfId="36384"/>
    <cellStyle name="Neutral 2 2 3" xfId="36385"/>
    <cellStyle name="Neutral 2 2 3 2" xfId="36386"/>
    <cellStyle name="Neutral 2 2 4" xfId="36387"/>
    <cellStyle name="Neutral 2 2 4 2" xfId="36388"/>
    <cellStyle name="Neutral 2 3" xfId="8917"/>
    <cellStyle name="Neutral 2 3 2" xfId="36389"/>
    <cellStyle name="Neutral 2 3 2 2" xfId="36390"/>
    <cellStyle name="Neutral 2 3 2 2 2" xfId="36391"/>
    <cellStyle name="Neutral 2 3 2 3" xfId="36392"/>
    <cellStyle name="Neutral 2 3 2 4" xfId="36393"/>
    <cellStyle name="Neutral 2 3 3" xfId="36394"/>
    <cellStyle name="Neutral 2 3 3 2" xfId="36395"/>
    <cellStyle name="Neutral 2 3 3 3" xfId="36396"/>
    <cellStyle name="Neutral 2 3 4" xfId="36397"/>
    <cellStyle name="Neutral 2 3 4 2" xfId="36398"/>
    <cellStyle name="Neutral 2 3 5" xfId="36399"/>
    <cellStyle name="Neutral 2 3 6" xfId="36400"/>
    <cellStyle name="Neutral 2 4" xfId="12584"/>
    <cellStyle name="Neutral 2 4 2" xfId="36401"/>
    <cellStyle name="Neutral 2 4 2 2" xfId="36402"/>
    <cellStyle name="Neutral 2 4 3" xfId="36403"/>
    <cellStyle name="Neutral 2 4 4" xfId="36404"/>
    <cellStyle name="Neutral 2 4 5" xfId="36405"/>
    <cellStyle name="Neutral 2 5" xfId="36406"/>
    <cellStyle name="Neutral 2 5 2" xfId="36407"/>
    <cellStyle name="Neutral 2 6" xfId="36408"/>
    <cellStyle name="Neutral 2 6 2" xfId="36409"/>
    <cellStyle name="Neutral 2 7" xfId="36410"/>
    <cellStyle name="Neutral 20" xfId="36411"/>
    <cellStyle name="Neutral 21" xfId="36412"/>
    <cellStyle name="Neutral 22" xfId="36413"/>
    <cellStyle name="Neutral 23" xfId="36414"/>
    <cellStyle name="Neutral 24" xfId="36415"/>
    <cellStyle name="Neutral 25" xfId="36416"/>
    <cellStyle name="Neutral 26" xfId="36417"/>
    <cellStyle name="Neutral 27" xfId="36418"/>
    <cellStyle name="Neutral 28" xfId="36419"/>
    <cellStyle name="Neutral 29" xfId="36420"/>
    <cellStyle name="Neutral 3" xfId="8918"/>
    <cellStyle name="Neutral 3 2" xfId="8919"/>
    <cellStyle name="Neutral 3 2 2" xfId="36421"/>
    <cellStyle name="Neutral 3 2 2 2" xfId="36422"/>
    <cellStyle name="Neutral 3 2 3" xfId="36423"/>
    <cellStyle name="Neutral 3 3" xfId="8920"/>
    <cellStyle name="Neutral 3 3 2" xfId="36424"/>
    <cellStyle name="Neutral 3 4" xfId="8921"/>
    <cellStyle name="Neutral 3 4 2" xfId="36425"/>
    <cellStyle name="Neutral 3 5" xfId="36426"/>
    <cellStyle name="Neutral 30" xfId="36427"/>
    <cellStyle name="Neutral 31" xfId="36428"/>
    <cellStyle name="Neutral 32" xfId="36429"/>
    <cellStyle name="Neutral 33" xfId="36430"/>
    <cellStyle name="Neutral 34" xfId="36431"/>
    <cellStyle name="Neutral 35" xfId="36432"/>
    <cellStyle name="Neutral 36" xfId="36433"/>
    <cellStyle name="Neutral 37" xfId="36434"/>
    <cellStyle name="Neutral 38" xfId="36435"/>
    <cellStyle name="Neutral 39" xfId="36436"/>
    <cellStyle name="Neutral 4" xfId="8922"/>
    <cellStyle name="Neutral 4 2" xfId="36437"/>
    <cellStyle name="Neutral 4 2 2" xfId="36438"/>
    <cellStyle name="Neutral 4 2 2 2" xfId="36439"/>
    <cellStyle name="Neutral 4 2 3" xfId="36440"/>
    <cellStyle name="Neutral 4 2 4" xfId="36441"/>
    <cellStyle name="Neutral 4 3" xfId="36442"/>
    <cellStyle name="Neutral 4 3 2" xfId="36443"/>
    <cellStyle name="Neutral 4 4" xfId="36444"/>
    <cellStyle name="Neutral 4 4 2" xfId="36445"/>
    <cellStyle name="Neutral 4 5" xfId="36446"/>
    <cellStyle name="Neutral 40" xfId="36447"/>
    <cellStyle name="Neutral 41" xfId="36448"/>
    <cellStyle name="Neutral 42" xfId="36449"/>
    <cellStyle name="Neutral 43" xfId="36450"/>
    <cellStyle name="Neutral 44" xfId="36451"/>
    <cellStyle name="Neutral 45" xfId="36452"/>
    <cellStyle name="Neutral 46" xfId="36453"/>
    <cellStyle name="Neutral 47" xfId="36454"/>
    <cellStyle name="Neutral 48" xfId="36455"/>
    <cellStyle name="Neutral 49" xfId="36456"/>
    <cellStyle name="Neutral 5" xfId="8923"/>
    <cellStyle name="Neutral 5 2" xfId="36457"/>
    <cellStyle name="Neutral 5 2 2" xfId="36458"/>
    <cellStyle name="Neutral 5 2 3" xfId="36459"/>
    <cellStyle name="Neutral 5 3" xfId="36460"/>
    <cellStyle name="Neutral 50" xfId="36461"/>
    <cellStyle name="Neutral 51" xfId="36462"/>
    <cellStyle name="Neutral 52" xfId="36463"/>
    <cellStyle name="Neutral 53" xfId="36464"/>
    <cellStyle name="Neutral 54" xfId="36465"/>
    <cellStyle name="Neutral 55" xfId="36466"/>
    <cellStyle name="Neutral 56" xfId="36467"/>
    <cellStyle name="Neutral 57" xfId="36468"/>
    <cellStyle name="Neutral 58" xfId="36469"/>
    <cellStyle name="Neutral 59" xfId="36470"/>
    <cellStyle name="Neutral 6" xfId="8924"/>
    <cellStyle name="Neutral 6 2" xfId="36471"/>
    <cellStyle name="Neutral 6 2 2" xfId="36472"/>
    <cellStyle name="Neutral 6 3" xfId="36473"/>
    <cellStyle name="Neutral 6 4" xfId="36474"/>
    <cellStyle name="Neutral 6 5" xfId="36475"/>
    <cellStyle name="Neutral 60" xfId="36476"/>
    <cellStyle name="Neutral 61" xfId="36477"/>
    <cellStyle name="Neutral 62" xfId="36478"/>
    <cellStyle name="Neutral 63" xfId="36479"/>
    <cellStyle name="Neutral 64" xfId="36480"/>
    <cellStyle name="Neutral 65" xfId="36481"/>
    <cellStyle name="Neutral 7" xfId="12585"/>
    <cellStyle name="Neutral 7 2" xfId="36482"/>
    <cellStyle name="Neutral 7 3" xfId="36483"/>
    <cellStyle name="Neutral 8" xfId="36484"/>
    <cellStyle name="Neutral 9" xfId="36485"/>
    <cellStyle name="no dec" xfId="419"/>
    <cellStyle name="no dec 2" xfId="8925"/>
    <cellStyle name="no dec 2 2" xfId="8926"/>
    <cellStyle name="no dec 2 2 2" xfId="36486"/>
    <cellStyle name="no dec 2 2 3" xfId="36487"/>
    <cellStyle name="no dec 2 3" xfId="8927"/>
    <cellStyle name="no dec 2 4" xfId="36488"/>
    <cellStyle name="no dec 3" xfId="8928"/>
    <cellStyle name="no dec 3 2" xfId="36489"/>
    <cellStyle name="no dec 4" xfId="8929"/>
    <cellStyle name="no dec 4 2" xfId="36490"/>
    <cellStyle name="no dec 5" xfId="36491"/>
    <cellStyle name="Normal" xfId="0" builtinId="0"/>
    <cellStyle name="Normal - Style1" xfId="420"/>
    <cellStyle name="Normal - Style1 10" xfId="36492"/>
    <cellStyle name="Normal - Style1 10 2" xfId="36493"/>
    <cellStyle name="Normal - Style1 10 3" xfId="36494"/>
    <cellStyle name="Normal - Style1 11" xfId="36495"/>
    <cellStyle name="Normal - Style1 11 2" xfId="36496"/>
    <cellStyle name="Normal - Style1 11 3" xfId="36497"/>
    <cellStyle name="Normal - Style1 12" xfId="36498"/>
    <cellStyle name="Normal - Style1 12 2" xfId="36499"/>
    <cellStyle name="Normal - Style1 13" xfId="36500"/>
    <cellStyle name="Normal - Style1 2" xfId="421"/>
    <cellStyle name="Normal - Style1 2 2" xfId="8930"/>
    <cellStyle name="Normal - Style1 2 2 2" xfId="8931"/>
    <cellStyle name="Normal - Style1 2 2 2 2" xfId="36501"/>
    <cellStyle name="Normal - Style1 2 2 2 2 2" xfId="36502"/>
    <cellStyle name="Normal - Style1 2 2 3" xfId="8932"/>
    <cellStyle name="Normal - Style1 2 2 3 2" xfId="36503"/>
    <cellStyle name="Normal - Style1 2 2 3 2 2" xfId="36504"/>
    <cellStyle name="Normal - Style1 2 2 3 3" xfId="36505"/>
    <cellStyle name="Normal - Style1 2 2 3 4" xfId="36506"/>
    <cellStyle name="Normal - Style1 2 2 3 4 2" xfId="36507"/>
    <cellStyle name="Normal - Style1 2 2 4" xfId="36508"/>
    <cellStyle name="Normal - Style1 2 2 4 2" xfId="36509"/>
    <cellStyle name="Normal - Style1 2 2 4 3" xfId="36510"/>
    <cellStyle name="Normal - Style1 2 2 5" xfId="36511"/>
    <cellStyle name="Normal - Style1 2 2 5 2" xfId="36512"/>
    <cellStyle name="Normal - Style1 2 3" xfId="8933"/>
    <cellStyle name="Normal - Style1 2 3 2" xfId="36513"/>
    <cellStyle name="Normal - Style1 2 3 2 2" xfId="36514"/>
    <cellStyle name="Normal - Style1 2 3 3" xfId="36515"/>
    <cellStyle name="Normal - Style1 2 4" xfId="8934"/>
    <cellStyle name="Normal - Style1 2 4 2" xfId="36516"/>
    <cellStyle name="Normal - Style1 2 4 2 2" xfId="36517"/>
    <cellStyle name="Normal - Style1 2 4 3" xfId="36518"/>
    <cellStyle name="Normal - Style1 2 5" xfId="36519"/>
    <cellStyle name="Normal - Style1 2 5 2" xfId="36520"/>
    <cellStyle name="Normal - Style1 2 6" xfId="36521"/>
    <cellStyle name="Normal - Style1 2 6 2" xfId="36522"/>
    <cellStyle name="Normal - Style1 3" xfId="422"/>
    <cellStyle name="Normal - Style1 3 2" xfId="8935"/>
    <cellStyle name="Normal - Style1 3 2 2" xfId="8936"/>
    <cellStyle name="Normal - Style1 3 2 2 2" xfId="36523"/>
    <cellStyle name="Normal - Style1 3 2 2 2 2" xfId="36524"/>
    <cellStyle name="Normal - Style1 3 2 3" xfId="8937"/>
    <cellStyle name="Normal - Style1 3 2 3 2" xfId="36525"/>
    <cellStyle name="Normal - Style1 3 2 3 2 2" xfId="36526"/>
    <cellStyle name="Normal - Style1 3 2 3 3" xfId="36527"/>
    <cellStyle name="Normal - Style1 3 2 3 4" xfId="36528"/>
    <cellStyle name="Normal - Style1 3 2 4" xfId="36529"/>
    <cellStyle name="Normal - Style1 3 2 4 2" xfId="36530"/>
    <cellStyle name="Normal - Style1 3 2 5" xfId="36531"/>
    <cellStyle name="Normal - Style1 3 2 5 2" xfId="36532"/>
    <cellStyle name="Normal - Style1 3 3" xfId="8938"/>
    <cellStyle name="Normal - Style1 3 3 2" xfId="36533"/>
    <cellStyle name="Normal - Style1 3 3 2 2" xfId="36534"/>
    <cellStyle name="Normal - Style1 3 3 3" xfId="36535"/>
    <cellStyle name="Normal - Style1 3 4" xfId="8939"/>
    <cellStyle name="Normal - Style1 3 4 2" xfId="36536"/>
    <cellStyle name="Normal - Style1 3 4 2 2" xfId="36537"/>
    <cellStyle name="Normal - Style1 3 4 3" xfId="36538"/>
    <cellStyle name="Normal - Style1 3 4 4" xfId="36539"/>
    <cellStyle name="Normal - Style1 3 5" xfId="36540"/>
    <cellStyle name="Normal - Style1 3 5 2" xfId="36541"/>
    <cellStyle name="Normal - Style1 3 6" xfId="36542"/>
    <cellStyle name="Normal - Style1 3 6 2" xfId="36543"/>
    <cellStyle name="Normal - Style1 4" xfId="423"/>
    <cellStyle name="Normal - Style1 4 2" xfId="8940"/>
    <cellStyle name="Normal - Style1 4 2 2" xfId="8941"/>
    <cellStyle name="Normal - Style1 4 2 2 2" xfId="36544"/>
    <cellStyle name="Normal - Style1 4 2 2 2 2" xfId="36545"/>
    <cellStyle name="Normal - Style1 4 2 3" xfId="8942"/>
    <cellStyle name="Normal - Style1 4 2 3 2" xfId="36546"/>
    <cellStyle name="Normal - Style1 4 2 3 3" xfId="36547"/>
    <cellStyle name="Normal - Style1 4 2 4" xfId="36548"/>
    <cellStyle name="Normal - Style1 4 2 4 2" xfId="36549"/>
    <cellStyle name="Normal - Style1 4 3" xfId="8943"/>
    <cellStyle name="Normal - Style1 4 3 2" xfId="36550"/>
    <cellStyle name="Normal - Style1 4 3 2 2" xfId="36551"/>
    <cellStyle name="Normal - Style1 4 4" xfId="8944"/>
    <cellStyle name="Normal - Style1 4 4 2" xfId="36552"/>
    <cellStyle name="Normal - Style1 4 4 2 2" xfId="36553"/>
    <cellStyle name="Normal - Style1 4 4 3" xfId="36554"/>
    <cellStyle name="Normal - Style1 4 4 4" xfId="36555"/>
    <cellStyle name="Normal - Style1 4 5" xfId="36556"/>
    <cellStyle name="Normal - Style1 4 5 2" xfId="36557"/>
    <cellStyle name="Normal - Style1 4 5 3" xfId="36558"/>
    <cellStyle name="Normal - Style1 4 6" xfId="36559"/>
    <cellStyle name="Normal - Style1 4 6 2" xfId="36560"/>
    <cellStyle name="Normal - Style1 5" xfId="8945"/>
    <cellStyle name="Normal - Style1 5 2" xfId="8946"/>
    <cellStyle name="Normal - Style1 5 2 2" xfId="12586"/>
    <cellStyle name="Normal - Style1 5 2 2 2" xfId="36561"/>
    <cellStyle name="Normal - Style1 5 2 2 2 2" xfId="36562"/>
    <cellStyle name="Normal - Style1 5 2 3" xfId="12587"/>
    <cellStyle name="Normal - Style1 5 2 3 2" xfId="36563"/>
    <cellStyle name="Normal - Style1 5 2 3 3" xfId="36564"/>
    <cellStyle name="Normal - Style1 5 2 4" xfId="36565"/>
    <cellStyle name="Normal - Style1 5 2 4 2" xfId="36566"/>
    <cellStyle name="Normal - Style1 5 2 5" xfId="36567"/>
    <cellStyle name="Normal - Style1 5 3" xfId="8947"/>
    <cellStyle name="Normal - Style1 5 3 2" xfId="36568"/>
    <cellStyle name="Normal - Style1 5 3 2 2" xfId="36569"/>
    <cellStyle name="Normal - Style1 5 4" xfId="8948"/>
    <cellStyle name="Normal - Style1 5 4 2" xfId="36570"/>
    <cellStyle name="Normal - Style1 5 4 3" xfId="36571"/>
    <cellStyle name="Normal - Style1 5 5" xfId="12588"/>
    <cellStyle name="Normal - Style1 5 5 2" xfId="36572"/>
    <cellStyle name="Normal - Style1 5 6" xfId="36573"/>
    <cellStyle name="Normal - Style1 6" xfId="8949"/>
    <cellStyle name="Normal - Style1 6 2" xfId="8950"/>
    <cellStyle name="Normal - Style1 6 2 2" xfId="8951"/>
    <cellStyle name="Normal - Style1 6 2 2 2" xfId="36574"/>
    <cellStyle name="Normal - Style1 6 2 2 2 2" xfId="36575"/>
    <cellStyle name="Normal - Style1 6 2 3" xfId="8952"/>
    <cellStyle name="Normal - Style1 6 2 3 2" xfId="36576"/>
    <cellStyle name="Normal - Style1 6 2 4" xfId="36577"/>
    <cellStyle name="Normal - Style1 6 2 4 2" xfId="36578"/>
    <cellStyle name="Normal - Style1 6 2 5" xfId="36579"/>
    <cellStyle name="Normal - Style1 6 3" xfId="8953"/>
    <cellStyle name="Normal - Style1 6 3 2" xfId="36580"/>
    <cellStyle name="Normal - Style1 6 3 2 2" xfId="36581"/>
    <cellStyle name="Normal - Style1 6 4" xfId="8954"/>
    <cellStyle name="Normal - Style1 6 4 2" xfId="36582"/>
    <cellStyle name="Normal - Style1 6 4 2 2" xfId="36583"/>
    <cellStyle name="Normal - Style1 6 4 3" xfId="36584"/>
    <cellStyle name="Normal - Style1 6 4 4" xfId="36585"/>
    <cellStyle name="Normal - Style1 6 5" xfId="36586"/>
    <cellStyle name="Normal - Style1 6 5 2" xfId="36587"/>
    <cellStyle name="Normal - Style1 6 5 3" xfId="36588"/>
    <cellStyle name="Normal - Style1 6 6" xfId="36589"/>
    <cellStyle name="Normal - Style1 6 6 2" xfId="36590"/>
    <cellStyle name="Normal - Style1 6 7" xfId="36591"/>
    <cellStyle name="Normal - Style1 7" xfId="8955"/>
    <cellStyle name="Normal - Style1 7 2" xfId="12589"/>
    <cellStyle name="Normal - Style1 7 2 2" xfId="12590"/>
    <cellStyle name="Normal - Style1 7 2 2 2" xfId="36592"/>
    <cellStyle name="Normal - Style1 7 2 2 2 2" xfId="36593"/>
    <cellStyle name="Normal - Style1 7 2 3" xfId="36594"/>
    <cellStyle name="Normal - Style1 7 2 3 2" xfId="36595"/>
    <cellStyle name="Normal - Style1 7 2 4" xfId="36596"/>
    <cellStyle name="Normal - Style1 7 2 4 2" xfId="36597"/>
    <cellStyle name="Normal - Style1 7 2 5" xfId="36598"/>
    <cellStyle name="Normal - Style1 7 3" xfId="12591"/>
    <cellStyle name="Normal - Style1 7 3 2" xfId="36599"/>
    <cellStyle name="Normal - Style1 7 3 2 2" xfId="36600"/>
    <cellStyle name="Normal - Style1 7 4" xfId="36601"/>
    <cellStyle name="Normal - Style1 7 4 2" xfId="36602"/>
    <cellStyle name="Normal - Style1 7 5" xfId="36603"/>
    <cellStyle name="Normal - Style1 7 5 2" xfId="36604"/>
    <cellStyle name="Normal - Style1 7 6" xfId="36605"/>
    <cellStyle name="Normal - Style1 8" xfId="8956"/>
    <cellStyle name="Normal - Style1 8 2" xfId="36606"/>
    <cellStyle name="Normal - Style1 8 2 2" xfId="36607"/>
    <cellStyle name="Normal - Style1 8 3" xfId="36608"/>
    <cellStyle name="Normal - Style1 8 4" xfId="36609"/>
    <cellStyle name="Normal - Style1 9" xfId="12592"/>
    <cellStyle name="Normal - Style1 9 2" xfId="36610"/>
    <cellStyle name="Normal - Style1 9 2 2" xfId="36611"/>
    <cellStyle name="Normal - Style1 9 3" xfId="36612"/>
    <cellStyle name="Normal - Style1 9 4" xfId="36613"/>
    <cellStyle name="Normal - Style1_(C) WHE Proforma with ITC cash grant 10 Yr Amort_for deferral_102809" xfId="8957"/>
    <cellStyle name="Normal [0]" xfId="36614"/>
    <cellStyle name="Normal [2]" xfId="36615"/>
    <cellStyle name="Normal 1" xfId="8958"/>
    <cellStyle name="Normal 1 2" xfId="8959"/>
    <cellStyle name="Normal 1 2 2" xfId="12593"/>
    <cellStyle name="Normal 1 2 2 2" xfId="36616"/>
    <cellStyle name="Normal 1 2 2 2 2" xfId="36617"/>
    <cellStyle name="Normal 1 2 2 2 2 2" xfId="36618"/>
    <cellStyle name="Normal 1 2 2 3" xfId="36619"/>
    <cellStyle name="Normal 1 2 2 3 2" xfId="36620"/>
    <cellStyle name="Normal 1 2 2 4" xfId="36621"/>
    <cellStyle name="Normal 1 2 2 4 2" xfId="36622"/>
    <cellStyle name="Normal 1 2 3" xfId="36623"/>
    <cellStyle name="Normal 1 2 3 2" xfId="36624"/>
    <cellStyle name="Normal 1 2 3 2 2" xfId="36625"/>
    <cellStyle name="Normal 1 2 4" xfId="36626"/>
    <cellStyle name="Normal 1 2 4 2" xfId="36627"/>
    <cellStyle name="Normal 1 2 5" xfId="36628"/>
    <cellStyle name="Normal 1 2 5 2" xfId="36629"/>
    <cellStyle name="Normal 1 3" xfId="12594"/>
    <cellStyle name="Normal 1 3 2" xfId="12595"/>
    <cellStyle name="Normal 1 3 2 2" xfId="36630"/>
    <cellStyle name="Normal 1 3 2 2 2" xfId="36631"/>
    <cellStyle name="Normal 1 3 3" xfId="36632"/>
    <cellStyle name="Normal 1 3 3 2" xfId="36633"/>
    <cellStyle name="Normal 1 3 4" xfId="36634"/>
    <cellStyle name="Normal 1 3 4 2" xfId="36635"/>
    <cellStyle name="Normal 1 4" xfId="12596"/>
    <cellStyle name="Normal 1 4 2" xfId="36636"/>
    <cellStyle name="Normal 1 4 2 2" xfId="36637"/>
    <cellStyle name="Normal 1 5" xfId="36638"/>
    <cellStyle name="Normal 1 5 2" xfId="36639"/>
    <cellStyle name="Normal 1 5 2 2" xfId="36640"/>
    <cellStyle name="Normal 1 5 2 3" xfId="36641"/>
    <cellStyle name="Normal 1 5 3" xfId="36642"/>
    <cellStyle name="Normal 1 5 4" xfId="36643"/>
    <cellStyle name="Normal 1 5 5" xfId="36644"/>
    <cellStyle name="Normal 1 6" xfId="36645"/>
    <cellStyle name="Normal 1 6 2" xfId="36646"/>
    <cellStyle name="Normal 1 6 2 2" xfId="36647"/>
    <cellStyle name="Normal 1 6 2 2 2" xfId="36648"/>
    <cellStyle name="Normal 1 6 2 3" xfId="36649"/>
    <cellStyle name="Normal 1 6 2 4" xfId="36650"/>
    <cellStyle name="Normal 1 6 3" xfId="36651"/>
    <cellStyle name="Normal 1 6 3 2" xfId="36652"/>
    <cellStyle name="Normal 1 6 4" xfId="36653"/>
    <cellStyle name="Normal 1 6 5" xfId="36654"/>
    <cellStyle name="Normal 1 7" xfId="36655"/>
    <cellStyle name="Normal 1 7 2" xfId="36656"/>
    <cellStyle name="Normal 1 8" xfId="36657"/>
    <cellStyle name="Normal 1 8 2" xfId="36658"/>
    <cellStyle name="Normal 10" xfId="424"/>
    <cellStyle name="Normal 10 10" xfId="8960"/>
    <cellStyle name="Normal 10 2" xfId="8961"/>
    <cellStyle name="Normal 10 2 2" xfId="8962"/>
    <cellStyle name="Normal 10 2 2 2" xfId="8963"/>
    <cellStyle name="Normal 10 2 2 2 2" xfId="36659"/>
    <cellStyle name="Normal 10 2 2 2 2 2" xfId="36660"/>
    <cellStyle name="Normal 10 2 2 3" xfId="8964"/>
    <cellStyle name="Normal 10 2 2 3 2" xfId="36661"/>
    <cellStyle name="Normal 10 2 2 3 3" xfId="36662"/>
    <cellStyle name="Normal 10 2 2 4" xfId="36663"/>
    <cellStyle name="Normal 10 2 2 4 2" xfId="36664"/>
    <cellStyle name="Normal 10 2 3" xfId="8965"/>
    <cellStyle name="Normal 10 2 3 2" xfId="36665"/>
    <cellStyle name="Normal 10 2 3 2 2" xfId="36666"/>
    <cellStyle name="Normal 10 2 4" xfId="8966"/>
    <cellStyle name="Normal 10 2 4 2" xfId="36667"/>
    <cellStyle name="Normal 10 2 4 3" xfId="36668"/>
    <cellStyle name="Normal 10 2 5" xfId="36669"/>
    <cellStyle name="Normal 10 2 5 2" xfId="36670"/>
    <cellStyle name="Normal 10 3" xfId="8967"/>
    <cellStyle name="Normal 10 3 2" xfId="8968"/>
    <cellStyle name="Normal 10 3 2 2" xfId="8969"/>
    <cellStyle name="Normal 10 3 2 2 2" xfId="36671"/>
    <cellStyle name="Normal 10 3 2 2 2 2" xfId="36672"/>
    <cellStyle name="Normal 10 3 2 3" xfId="8970"/>
    <cellStyle name="Normal 10 3 2 3 2" xfId="36673"/>
    <cellStyle name="Normal 10 3 2 3 3" xfId="36674"/>
    <cellStyle name="Normal 10 3 2 4" xfId="36675"/>
    <cellStyle name="Normal 10 3 2 4 2" xfId="36676"/>
    <cellStyle name="Normal 10 3 3" xfId="8971"/>
    <cellStyle name="Normal 10 3 3 2" xfId="36677"/>
    <cellStyle name="Normal 10 3 3 2 2" xfId="36678"/>
    <cellStyle name="Normal 10 3 4" xfId="8972"/>
    <cellStyle name="Normal 10 3 4 2" xfId="36679"/>
    <cellStyle name="Normal 10 3 4 3" xfId="36680"/>
    <cellStyle name="Normal 10 3 5" xfId="36681"/>
    <cellStyle name="Normal 10 3 5 2" xfId="36682"/>
    <cellStyle name="Normal 10 4" xfId="8973"/>
    <cellStyle name="Normal 10 4 2" xfId="8974"/>
    <cellStyle name="Normal 10 4 2 2" xfId="8975"/>
    <cellStyle name="Normal 10 4 2 2 2" xfId="36683"/>
    <cellStyle name="Normal 10 4 2 3" xfId="8976"/>
    <cellStyle name="Normal 10 4 3" xfId="8977"/>
    <cellStyle name="Normal 10 4 3 2" xfId="36684"/>
    <cellStyle name="Normal 10 4 3 2 2" xfId="36685"/>
    <cellStyle name="Normal 10 4 3 3" xfId="36686"/>
    <cellStyle name="Normal 10 4 3 4" xfId="36687"/>
    <cellStyle name="Normal 10 4 4" xfId="8978"/>
    <cellStyle name="Normal 10 4 4 2" xfId="36688"/>
    <cellStyle name="Normal 10 4 4 3" xfId="36689"/>
    <cellStyle name="Normal 10 4 5" xfId="36690"/>
    <cellStyle name="Normal 10 4 5 2" xfId="36691"/>
    <cellStyle name="Normal 10 4 6" xfId="36692"/>
    <cellStyle name="Normal 10 5" xfId="8979"/>
    <cellStyle name="Normal 10 5 2" xfId="8980"/>
    <cellStyle name="Normal 10 5 2 2" xfId="8981"/>
    <cellStyle name="Normal 10 5 3" xfId="8982"/>
    <cellStyle name="Normal 10 5 3 2" xfId="8983"/>
    <cellStyle name="Normal 10 5 4" xfId="8984"/>
    <cellStyle name="Normal 10 5 5" xfId="36693"/>
    <cellStyle name="Normal 10 6" xfId="8985"/>
    <cellStyle name="Normal 10 6 2" xfId="8986"/>
    <cellStyle name="Normal 10 6 2 2" xfId="8987"/>
    <cellStyle name="Normal 10 6 3" xfId="8988"/>
    <cellStyle name="Normal 10 6 4" xfId="36694"/>
    <cellStyle name="Normal 10 7" xfId="8989"/>
    <cellStyle name="Normal 10 7 2" xfId="8990"/>
    <cellStyle name="Normal 10 7 2 2" xfId="36695"/>
    <cellStyle name="Normal 10 7 3" xfId="36696"/>
    <cellStyle name="Normal 10 8" xfId="8991"/>
    <cellStyle name="Normal 10 8 2" xfId="8992"/>
    <cellStyle name="Normal 10 9" xfId="8993"/>
    <cellStyle name="Normal 10 9 2" xfId="8994"/>
    <cellStyle name="Normal 10_ Price Inputs" xfId="8995"/>
    <cellStyle name="Normal 100" xfId="8996"/>
    <cellStyle name="Normal 100 2" xfId="36697"/>
    <cellStyle name="Normal 100 2 2" xfId="36698"/>
    <cellStyle name="Normal 100 3" xfId="36699"/>
    <cellStyle name="Normal 100 4" xfId="36700"/>
    <cellStyle name="Normal 100 5" xfId="36701"/>
    <cellStyle name="Normal 101" xfId="8997"/>
    <cellStyle name="Normal 101 2" xfId="36702"/>
    <cellStyle name="Normal 101 2 2" xfId="36703"/>
    <cellStyle name="Normal 101 3" xfId="36704"/>
    <cellStyle name="Normal 101 4" xfId="36705"/>
    <cellStyle name="Normal 102" xfId="8998"/>
    <cellStyle name="Normal 102 2" xfId="36706"/>
    <cellStyle name="Normal 102 2 2" xfId="36707"/>
    <cellStyle name="Normal 102 3" xfId="36708"/>
    <cellStyle name="Normal 102 4" xfId="36709"/>
    <cellStyle name="Normal 103" xfId="8999"/>
    <cellStyle name="Normal 103 2" xfId="36710"/>
    <cellStyle name="Normal 103 2 2" xfId="36711"/>
    <cellStyle name="Normal 103 3" xfId="36712"/>
    <cellStyle name="Normal 103 4" xfId="36713"/>
    <cellStyle name="Normal 104" xfId="9000"/>
    <cellStyle name="Normal 104 2" xfId="36714"/>
    <cellStyle name="Normal 104 2 2" xfId="36715"/>
    <cellStyle name="Normal 104 3" xfId="36716"/>
    <cellStyle name="Normal 104 4" xfId="36717"/>
    <cellStyle name="Normal 105" xfId="9001"/>
    <cellStyle name="Normal 105 2" xfId="36718"/>
    <cellStyle name="Normal 105 2 2" xfId="36719"/>
    <cellStyle name="Normal 105 3" xfId="36720"/>
    <cellStyle name="Normal 105 4" xfId="36721"/>
    <cellStyle name="Normal 106" xfId="9002"/>
    <cellStyle name="Normal 106 2" xfId="36722"/>
    <cellStyle name="Normal 106 2 2" xfId="36723"/>
    <cellStyle name="Normal 106 3" xfId="36724"/>
    <cellStyle name="Normal 106 4" xfId="36725"/>
    <cellStyle name="Normal 107" xfId="9003"/>
    <cellStyle name="Normal 107 2" xfId="36726"/>
    <cellStyle name="Normal 107 2 2" xfId="36727"/>
    <cellStyle name="Normal 107 3" xfId="36728"/>
    <cellStyle name="Normal 107 4" xfId="36729"/>
    <cellStyle name="Normal 108" xfId="9004"/>
    <cellStyle name="Normal 108 2" xfId="36730"/>
    <cellStyle name="Normal 108 2 2" xfId="36731"/>
    <cellStyle name="Normal 108 3" xfId="36732"/>
    <cellStyle name="Normal 109" xfId="9005"/>
    <cellStyle name="Normal 109 2" xfId="36733"/>
    <cellStyle name="Normal 109 2 2" xfId="36734"/>
    <cellStyle name="Normal 109 3" xfId="36735"/>
    <cellStyle name="Normal 11" xfId="522"/>
    <cellStyle name="Normal 11 2" xfId="9006"/>
    <cellStyle name="Normal 11 2 2" xfId="9007"/>
    <cellStyle name="Normal 11 2 2 2" xfId="9008"/>
    <cellStyle name="Normal 11 2 2 2 2" xfId="36736"/>
    <cellStyle name="Normal 11 2 2 2 3" xfId="36737"/>
    <cellStyle name="Normal 11 2 2 3" xfId="9009"/>
    <cellStyle name="Normal 11 2 3" xfId="9010"/>
    <cellStyle name="Normal 11 2 3 2" xfId="36738"/>
    <cellStyle name="Normal 11 2 3 2 2" xfId="36739"/>
    <cellStyle name="Normal 11 2 3 3" xfId="36740"/>
    <cellStyle name="Normal 11 2 3 4" xfId="36741"/>
    <cellStyle name="Normal 11 2 4" xfId="9011"/>
    <cellStyle name="Normal 11 2 4 2" xfId="36742"/>
    <cellStyle name="Normal 11 2 5" xfId="36743"/>
    <cellStyle name="Normal 11 2 6" xfId="36744"/>
    <cellStyle name="Normal 11 3" xfId="9012"/>
    <cellStyle name="Normal 11 3 2" xfId="9013"/>
    <cellStyle name="Normal 11 3 2 2" xfId="9014"/>
    <cellStyle name="Normal 11 3 2 3" xfId="36745"/>
    <cellStyle name="Normal 11 3 3" xfId="9015"/>
    <cellStyle name="Normal 11 3 3 2" xfId="9016"/>
    <cellStyle name="Normal 11 3 4" xfId="9017"/>
    <cellStyle name="Normal 11 4" xfId="9018"/>
    <cellStyle name="Normal 11 4 2" xfId="9019"/>
    <cellStyle name="Normal 11 4 2 2" xfId="9020"/>
    <cellStyle name="Normal 11 4 2 2 2" xfId="36746"/>
    <cellStyle name="Normal 11 4 2 3" xfId="36747"/>
    <cellStyle name="Normal 11 4 3" xfId="9021"/>
    <cellStyle name="Normal 11 4 3 2" xfId="36748"/>
    <cellStyle name="Normal 11 4 4" xfId="36749"/>
    <cellStyle name="Normal 11 5" xfId="9022"/>
    <cellStyle name="Normal 11 5 2" xfId="9023"/>
    <cellStyle name="Normal 11 5 2 2" xfId="36750"/>
    <cellStyle name="Normal 11 5 3" xfId="36751"/>
    <cellStyle name="Normal 11 6" xfId="9024"/>
    <cellStyle name="Normal 11 6 2" xfId="9025"/>
    <cellStyle name="Normal 11 7" xfId="9026"/>
    <cellStyle name="Normal 11 7 2" xfId="9027"/>
    <cellStyle name="Normal 11 8" xfId="9028"/>
    <cellStyle name="Normal 11_16.37E Wild Horse Expansion DeferralRevwrkingfile SF" xfId="9029"/>
    <cellStyle name="Normal 110" xfId="9030"/>
    <cellStyle name="Normal 110 2" xfId="36752"/>
    <cellStyle name="Normal 110 2 2" xfId="36753"/>
    <cellStyle name="Normal 110 3" xfId="36754"/>
    <cellStyle name="Normal 111" xfId="9031"/>
    <cellStyle name="Normal 111 2" xfId="36755"/>
    <cellStyle name="Normal 111 2 2" xfId="36756"/>
    <cellStyle name="Normal 111 3" xfId="36757"/>
    <cellStyle name="Normal 112" xfId="9032"/>
    <cellStyle name="Normal 112 2" xfId="9033"/>
    <cellStyle name="Normal 112 2 2" xfId="9034"/>
    <cellStyle name="Normal 112 3" xfId="9035"/>
    <cellStyle name="Normal 113" xfId="9036"/>
    <cellStyle name="Normal 113 2" xfId="36758"/>
    <cellStyle name="Normal 114" xfId="9037"/>
    <cellStyle name="Normal 114 2" xfId="9038"/>
    <cellStyle name="Normal 115" xfId="9039"/>
    <cellStyle name="Normal 115 2" xfId="9040"/>
    <cellStyle name="Normal 116" xfId="9041"/>
    <cellStyle name="Normal 116 2" xfId="9042"/>
    <cellStyle name="Normal 116 2 2" xfId="9043"/>
    <cellStyle name="Normal 117" xfId="9044"/>
    <cellStyle name="Normal 117 2" xfId="36759"/>
    <cellStyle name="Normal 118" xfId="9045"/>
    <cellStyle name="Normal 118 2" xfId="36760"/>
    <cellStyle name="Normal 119" xfId="9046"/>
    <cellStyle name="Normal 119 2" xfId="36761"/>
    <cellStyle name="Normal 12" xfId="523"/>
    <cellStyle name="Normal 12 2" xfId="9047"/>
    <cellStyle name="Normal 12 2 2" xfId="9048"/>
    <cellStyle name="Normal 12 2 2 2" xfId="9049"/>
    <cellStyle name="Normal 12 2 2 2 2" xfId="36762"/>
    <cellStyle name="Normal 12 2 2 3" xfId="9050"/>
    <cellStyle name="Normal 12 2 3" xfId="9051"/>
    <cellStyle name="Normal 12 2 3 2" xfId="36763"/>
    <cellStyle name="Normal 12 2 3 2 2" xfId="36764"/>
    <cellStyle name="Normal 12 2 3 3" xfId="36765"/>
    <cellStyle name="Normal 12 2 3 4" xfId="36766"/>
    <cellStyle name="Normal 12 2 4" xfId="9052"/>
    <cellStyle name="Normal 12 2 4 2" xfId="36767"/>
    <cellStyle name="Normal 12 2 5" xfId="36768"/>
    <cellStyle name="Normal 12 2 5 2" xfId="36769"/>
    <cellStyle name="Normal 12 3" xfId="9053"/>
    <cellStyle name="Normal 12 3 2" xfId="9054"/>
    <cellStyle name="Normal 12 3 2 2" xfId="9055"/>
    <cellStyle name="Normal 12 3 2 3" xfId="36770"/>
    <cellStyle name="Normal 12 3 3" xfId="9056"/>
    <cellStyle name="Normal 12 3 3 2" xfId="9057"/>
    <cellStyle name="Normal 12 3 4" xfId="9058"/>
    <cellStyle name="Normal 12 4" xfId="9059"/>
    <cellStyle name="Normal 12 4 2" xfId="9060"/>
    <cellStyle name="Normal 12 4 2 2" xfId="9061"/>
    <cellStyle name="Normal 12 4 3" xfId="9062"/>
    <cellStyle name="Normal 12 5" xfId="9063"/>
    <cellStyle name="Normal 12 5 2" xfId="9064"/>
    <cellStyle name="Normal 12 6" xfId="9065"/>
    <cellStyle name="Normal 12 6 2" xfId="9066"/>
    <cellStyle name="Normal 12 7" xfId="9067"/>
    <cellStyle name="Normal 12 7 2" xfId="9068"/>
    <cellStyle name="Normal 12 8" xfId="9069"/>
    <cellStyle name="Normal 12_2011 CBR Rev Calc by schedule" xfId="9070"/>
    <cellStyle name="Normal 120" xfId="9071"/>
    <cellStyle name="Normal 120 2" xfId="36771"/>
    <cellStyle name="Normal 121" xfId="9072"/>
    <cellStyle name="Normal 121 2" xfId="36772"/>
    <cellStyle name="Normal 122" xfId="9073"/>
    <cellStyle name="Normal 123" xfId="9074"/>
    <cellStyle name="Normal 124" xfId="9075"/>
    <cellStyle name="Normal 125" xfId="9076"/>
    <cellStyle name="Normal 125 2" xfId="36773"/>
    <cellStyle name="Normal 126" xfId="9077"/>
    <cellStyle name="Normal 127" xfId="9078"/>
    <cellStyle name="Normal 128" xfId="9079"/>
    <cellStyle name="Normal 129" xfId="9080"/>
    <cellStyle name="Normal 13" xfId="9081"/>
    <cellStyle name="Normal 13 2" xfId="9082"/>
    <cellStyle name="Normal 13 2 2" xfId="9083"/>
    <cellStyle name="Normal 13 2 2 2" xfId="9084"/>
    <cellStyle name="Normal 13 2 2 2 2" xfId="36774"/>
    <cellStyle name="Normal 13 2 2 3" xfId="9085"/>
    <cellStyle name="Normal 13 2 3" xfId="9086"/>
    <cellStyle name="Normal 13 2 3 2" xfId="36775"/>
    <cellStyle name="Normal 13 2 3 2 2" xfId="36776"/>
    <cellStyle name="Normal 13 2 3 3" xfId="36777"/>
    <cellStyle name="Normal 13 2 3 4" xfId="36778"/>
    <cellStyle name="Normal 13 2 4" xfId="9087"/>
    <cellStyle name="Normal 13 2 4 2" xfId="36779"/>
    <cellStyle name="Normal 13 2 5" xfId="36780"/>
    <cellStyle name="Normal 13 2 5 2" xfId="36781"/>
    <cellStyle name="Normal 13 3" xfId="9088"/>
    <cellStyle name="Normal 13 3 2" xfId="9089"/>
    <cellStyle name="Normal 13 3 2 2" xfId="9090"/>
    <cellStyle name="Normal 13 3 3" xfId="9091"/>
    <cellStyle name="Normal 13 3 3 2" xfId="9092"/>
    <cellStyle name="Normal 13 3 4" xfId="9093"/>
    <cellStyle name="Normal 13 4" xfId="9094"/>
    <cellStyle name="Normal 13 4 2" xfId="9095"/>
    <cellStyle name="Normal 13 4 2 2" xfId="9096"/>
    <cellStyle name="Normal 13 4 3" xfId="9097"/>
    <cellStyle name="Normal 13 5" xfId="9098"/>
    <cellStyle name="Normal 13 5 2" xfId="9099"/>
    <cellStyle name="Normal 13 5 2 2" xfId="36782"/>
    <cellStyle name="Normal 13 5 3" xfId="36783"/>
    <cellStyle name="Normal 13 6" xfId="9100"/>
    <cellStyle name="Normal 13 6 2" xfId="9101"/>
    <cellStyle name="Normal 13 7" xfId="9102"/>
    <cellStyle name="Normal 13 7 2" xfId="9103"/>
    <cellStyle name="Normal 13 8" xfId="9104"/>
    <cellStyle name="Normal 13_2011 CBR Rev Calc by schedule" xfId="9105"/>
    <cellStyle name="Normal 130" xfId="9106"/>
    <cellStyle name="Normal 131" xfId="9107"/>
    <cellStyle name="Normal 132" xfId="9108"/>
    <cellStyle name="Normal 133" xfId="9109"/>
    <cellStyle name="Normal 134" xfId="9110"/>
    <cellStyle name="Normal 135" xfId="9111"/>
    <cellStyle name="Normal 136" xfId="9112"/>
    <cellStyle name="Normal 137" xfId="9113"/>
    <cellStyle name="Normal 138" xfId="9114"/>
    <cellStyle name="Normal 139" xfId="9115"/>
    <cellStyle name="Normal 14" xfId="9116"/>
    <cellStyle name="Normal 14 2" xfId="9117"/>
    <cellStyle name="Normal 14 2 2" xfId="9118"/>
    <cellStyle name="Normal 14 2 2 2" xfId="36784"/>
    <cellStyle name="Normal 14 2 3" xfId="9119"/>
    <cellStyle name="Normal 14 2 3 2" xfId="36785"/>
    <cellStyle name="Normal 14 2 4" xfId="36786"/>
    <cellStyle name="Normal 14 3" xfId="9120"/>
    <cellStyle name="Normal 14 3 2" xfId="36787"/>
    <cellStyle name="Normal 14 3 2 2" xfId="36788"/>
    <cellStyle name="Normal 14 3 3" xfId="36789"/>
    <cellStyle name="Normal 14 4" xfId="9121"/>
    <cellStyle name="Normal 14 4 2" xfId="36790"/>
    <cellStyle name="Normal 14 4 2 2" xfId="36791"/>
    <cellStyle name="Normal 14 4 3" xfId="36792"/>
    <cellStyle name="Normal 14 4 4" xfId="36793"/>
    <cellStyle name="Normal 14 5" xfId="36794"/>
    <cellStyle name="Normal 14_2011 CBR Rev Calc by schedule" xfId="9122"/>
    <cellStyle name="Normal 140" xfId="9123"/>
    <cellStyle name="Normal 141" xfId="9124"/>
    <cellStyle name="Normal 142" xfId="9125"/>
    <cellStyle name="Normal 143" xfId="9126"/>
    <cellStyle name="Normal 144" xfId="9127"/>
    <cellStyle name="Normal 145" xfId="9128"/>
    <cellStyle name="Normal 146" xfId="9129"/>
    <cellStyle name="Normal 147" xfId="9130"/>
    <cellStyle name="Normal 148" xfId="9131"/>
    <cellStyle name="Normal 149" xfId="9132"/>
    <cellStyle name="Normal 15" xfId="9133"/>
    <cellStyle name="Normal 15 2" xfId="9134"/>
    <cellStyle name="Normal 15 2 2" xfId="12597"/>
    <cellStyle name="Normal 15 2 2 2" xfId="36795"/>
    <cellStyle name="Normal 15 2 3" xfId="36796"/>
    <cellStyle name="Normal 15 2 3 2" xfId="36797"/>
    <cellStyle name="Normal 15 2 4" xfId="36798"/>
    <cellStyle name="Normal 15 3" xfId="9135"/>
    <cellStyle name="Normal 15 3 2" xfId="9136"/>
    <cellStyle name="Normal 15 3 2 2" xfId="9137"/>
    <cellStyle name="Normal 15 3 3" xfId="9138"/>
    <cellStyle name="Normal 15 3 3 2" xfId="9139"/>
    <cellStyle name="Normal 15 3 4" xfId="9140"/>
    <cellStyle name="Normal 15 4" xfId="9141"/>
    <cellStyle name="Normal 15 4 2" xfId="9142"/>
    <cellStyle name="Normal 15 4 2 2" xfId="9143"/>
    <cellStyle name="Normal 15 4 3" xfId="9144"/>
    <cellStyle name="Normal 15 4 4" xfId="36799"/>
    <cellStyle name="Normal 15 5" xfId="9145"/>
    <cellStyle name="Normal 15 5 2" xfId="9146"/>
    <cellStyle name="Normal 15 6" xfId="9147"/>
    <cellStyle name="Normal 15 6 2" xfId="9148"/>
    <cellStyle name="Normal 15 7" xfId="9149"/>
    <cellStyle name="Normal 15 7 2" xfId="9150"/>
    <cellStyle name="Normal 15 8" xfId="9151"/>
    <cellStyle name="Normal 15_2011 CBR Rev Calc by schedule" xfId="9152"/>
    <cellStyle name="Normal 150" xfId="9153"/>
    <cellStyle name="Normal 150 2" xfId="9154"/>
    <cellStyle name="Normal 151" xfId="11045"/>
    <cellStyle name="Normal 151 2" xfId="36800"/>
    <cellStyle name="Normal 152" xfId="12598"/>
    <cellStyle name="Normal 153" xfId="12599"/>
    <cellStyle name="Normal 154" xfId="36801"/>
    <cellStyle name="Normal 155" xfId="36802"/>
    <cellStyle name="Normal 156" xfId="36803"/>
    <cellStyle name="Normal 157" xfId="36804"/>
    <cellStyle name="Normal 158" xfId="36805"/>
    <cellStyle name="Normal 159" xfId="36806"/>
    <cellStyle name="Normal 16" xfId="9155"/>
    <cellStyle name="Normal 16 2" xfId="9156"/>
    <cellStyle name="Normal 16 2 2" xfId="12600"/>
    <cellStyle name="Normal 16 2 2 2" xfId="36807"/>
    <cellStyle name="Normal 16 2 2 2 2" xfId="36808"/>
    <cellStyle name="Normal 16 2 3" xfId="36809"/>
    <cellStyle name="Normal 16 2 3 2" xfId="36810"/>
    <cellStyle name="Normal 16 2 3 2 2" xfId="36811"/>
    <cellStyle name="Normal 16 2 3 3" xfId="36812"/>
    <cellStyle name="Normal 16 2 3 4" xfId="36813"/>
    <cellStyle name="Normal 16 2 4" xfId="36814"/>
    <cellStyle name="Normal 16 2 4 2" xfId="36815"/>
    <cellStyle name="Normal 16 2 5" xfId="36816"/>
    <cellStyle name="Normal 16 2 5 2" xfId="36817"/>
    <cellStyle name="Normal 16 3" xfId="9157"/>
    <cellStyle name="Normal 16 3 2" xfId="9158"/>
    <cellStyle name="Normal 16 3 2 2" xfId="9159"/>
    <cellStyle name="Normal 16 3 3" xfId="9160"/>
    <cellStyle name="Normal 16 3 3 2" xfId="9161"/>
    <cellStyle name="Normal 16 3 4" xfId="9162"/>
    <cellStyle name="Normal 16 4" xfId="9163"/>
    <cellStyle name="Normal 16 4 2" xfId="9164"/>
    <cellStyle name="Normal 16 4 2 2" xfId="9165"/>
    <cellStyle name="Normal 16 4 3" xfId="9166"/>
    <cellStyle name="Normal 16 5" xfId="9167"/>
    <cellStyle name="Normal 16 5 2" xfId="9168"/>
    <cellStyle name="Normal 16 6" xfId="9169"/>
    <cellStyle name="Normal 16 6 2" xfId="9170"/>
    <cellStyle name="Normal 16 7" xfId="9171"/>
    <cellStyle name="Normal 16 7 2" xfId="9172"/>
    <cellStyle name="Normal 16 8" xfId="9173"/>
    <cellStyle name="Normal 16_2011 CBR Rev Calc by schedule" xfId="9174"/>
    <cellStyle name="Normal 160" xfId="36818"/>
    <cellStyle name="Normal 17" xfId="9175"/>
    <cellStyle name="Normal 17 2" xfId="9176"/>
    <cellStyle name="Normal 17 2 2" xfId="12601"/>
    <cellStyle name="Normal 17 2 2 2" xfId="36819"/>
    <cellStyle name="Normal 17 2 2 2 2" xfId="36820"/>
    <cellStyle name="Normal 17 2 3" xfId="36821"/>
    <cellStyle name="Normal 17 2 3 2" xfId="36822"/>
    <cellStyle name="Normal 17 2 3 2 2" xfId="36823"/>
    <cellStyle name="Normal 17 2 3 3" xfId="36824"/>
    <cellStyle name="Normal 17 2 3 4" xfId="36825"/>
    <cellStyle name="Normal 17 2 4" xfId="36826"/>
    <cellStyle name="Normal 17 2 4 2" xfId="36827"/>
    <cellStyle name="Normal 17 2 5" xfId="36828"/>
    <cellStyle name="Normal 17 2 5 2" xfId="36829"/>
    <cellStyle name="Normal 17 3" xfId="9177"/>
    <cellStyle name="Normal 17 3 2" xfId="9178"/>
    <cellStyle name="Normal 17 3 2 2" xfId="36830"/>
    <cellStyle name="Normal 17 3 3" xfId="9179"/>
    <cellStyle name="Normal 17 4" xfId="9180"/>
    <cellStyle name="Normal 17 4 2" xfId="36831"/>
    <cellStyle name="Normal 17 4 3" xfId="36832"/>
    <cellStyle name="Normal 17 5" xfId="9181"/>
    <cellStyle name="Normal 17 5 2" xfId="36833"/>
    <cellStyle name="Normal 18" xfId="9182"/>
    <cellStyle name="Normal 18 2" xfId="9183"/>
    <cellStyle name="Normal 18 2 2" xfId="12602"/>
    <cellStyle name="Normal 18 2 2 2" xfId="36834"/>
    <cellStyle name="Normal 18 2 2 2 2" xfId="36835"/>
    <cellStyle name="Normal 18 2 3" xfId="36836"/>
    <cellStyle name="Normal 18 2 3 2" xfId="36837"/>
    <cellStyle name="Normal 18 2 3 2 2" xfId="36838"/>
    <cellStyle name="Normal 18 2 3 3" xfId="36839"/>
    <cellStyle name="Normal 18 2 3 4" xfId="36840"/>
    <cellStyle name="Normal 18 2 4" xfId="36841"/>
    <cellStyle name="Normal 18 2 4 2" xfId="36842"/>
    <cellStyle name="Normal 18 2 5" xfId="36843"/>
    <cellStyle name="Normal 18 2 5 2" xfId="36844"/>
    <cellStyle name="Normal 18 3" xfId="9184"/>
    <cellStyle name="Normal 18 3 2" xfId="9185"/>
    <cellStyle name="Normal 18 3 2 2" xfId="36845"/>
    <cellStyle name="Normal 18 3 3" xfId="9186"/>
    <cellStyle name="Normal 18 4" xfId="9187"/>
    <cellStyle name="Normal 18 4 2" xfId="36846"/>
    <cellStyle name="Normal 18 4 3" xfId="36847"/>
    <cellStyle name="Normal 18 5" xfId="9188"/>
    <cellStyle name="Normal 18 5 2" xfId="36848"/>
    <cellStyle name="Normal 18 6" xfId="9189"/>
    <cellStyle name="Normal 19" xfId="9190"/>
    <cellStyle name="Normal 19 2" xfId="9191"/>
    <cellStyle name="Normal 19 2 2" xfId="12603"/>
    <cellStyle name="Normal 19 2 2 2" xfId="36849"/>
    <cellStyle name="Normal 19 2 2 2 2" xfId="36850"/>
    <cellStyle name="Normal 19 2 3" xfId="36851"/>
    <cellStyle name="Normal 19 2 3 2" xfId="36852"/>
    <cellStyle name="Normal 19 2 3 2 2" xfId="36853"/>
    <cellStyle name="Normal 19 2 3 3" xfId="36854"/>
    <cellStyle name="Normal 19 2 3 4" xfId="36855"/>
    <cellStyle name="Normal 19 2 4" xfId="36856"/>
    <cellStyle name="Normal 19 2 4 2" xfId="36857"/>
    <cellStyle name="Normal 19 2 5" xfId="36858"/>
    <cellStyle name="Normal 19 2 5 2" xfId="36859"/>
    <cellStyle name="Normal 19 3" xfId="9192"/>
    <cellStyle name="Normal 19 3 2" xfId="9193"/>
    <cellStyle name="Normal 19 3 2 2" xfId="36860"/>
    <cellStyle name="Normal 19 3 3" xfId="9194"/>
    <cellStyle name="Normal 19 4" xfId="9195"/>
    <cellStyle name="Normal 19 4 2" xfId="36861"/>
    <cellStyle name="Normal 19 4 3" xfId="36862"/>
    <cellStyle name="Normal 19 5" xfId="36863"/>
    <cellStyle name="Normal 19 5 2" xfId="36864"/>
    <cellStyle name="Normal 2" xfId="425"/>
    <cellStyle name="Normal 2 10" xfId="9196"/>
    <cellStyle name="Normal 2 10 2" xfId="9197"/>
    <cellStyle name="Normal 2 10 2 2" xfId="9198"/>
    <cellStyle name="Normal 2 10 2 2 2" xfId="9199"/>
    <cellStyle name="Normal 2 10 3" xfId="9200"/>
    <cellStyle name="Normal 2 10 3 2" xfId="9201"/>
    <cellStyle name="Normal 2 10 4" xfId="36865"/>
    <cellStyle name="Normal 2 10 4 2" xfId="36866"/>
    <cellStyle name="Normal 2 11" xfId="9202"/>
    <cellStyle name="Normal 2 11 2" xfId="9203"/>
    <cellStyle name="Normal 2 11 2 2" xfId="36867"/>
    <cellStyle name="Normal 2 11 2 2 2" xfId="36868"/>
    <cellStyle name="Normal 2 11 3" xfId="36869"/>
    <cellStyle name="Normal 2 11 3 2" xfId="36870"/>
    <cellStyle name="Normal 2 11 4" xfId="36871"/>
    <cellStyle name="Normal 2 11 4 2" xfId="36872"/>
    <cellStyle name="Normal 2 12" xfId="9204"/>
    <cellStyle name="Normal 2 12 2" xfId="12604"/>
    <cellStyle name="Normal 2 12 2 2" xfId="36873"/>
    <cellStyle name="Normal 2 12 2 2 2" xfId="36874"/>
    <cellStyle name="Normal 2 12 2 3" xfId="36875"/>
    <cellStyle name="Normal 2 12 3" xfId="36876"/>
    <cellStyle name="Normal 2 12 3 2" xfId="36877"/>
    <cellStyle name="Normal 2 12 3 2 2" xfId="36878"/>
    <cellStyle name="Normal 2 12 3 3" xfId="36879"/>
    <cellStyle name="Normal 2 12 4" xfId="36880"/>
    <cellStyle name="Normal 2 12 4 2" xfId="36881"/>
    <cellStyle name="Normal 2 12 5" xfId="36882"/>
    <cellStyle name="Normal 2 12 5 2" xfId="36883"/>
    <cellStyle name="Normal 2 13" xfId="12605"/>
    <cellStyle name="Normal 2 13 2" xfId="12606"/>
    <cellStyle name="Normal 2 13 2 2" xfId="36884"/>
    <cellStyle name="Normal 2 13 2 3" xfId="36885"/>
    <cellStyle name="Normal 2 13 3" xfId="36886"/>
    <cellStyle name="Normal 2 13 3 2" xfId="36887"/>
    <cellStyle name="Normal 2 13 4" xfId="36888"/>
    <cellStyle name="Normal 2 14" xfId="12607"/>
    <cellStyle name="Normal 2 14 2" xfId="36889"/>
    <cellStyle name="Normal 2 15" xfId="12608"/>
    <cellStyle name="Normal 2 15 2" xfId="36890"/>
    <cellStyle name="Normal 2 15 3" xfId="36891"/>
    <cellStyle name="Normal 2 16" xfId="13370"/>
    <cellStyle name="Normal 2 16 2" xfId="36892"/>
    <cellStyle name="Normal 2 17" xfId="36893"/>
    <cellStyle name="Normal 2 2" xfId="426"/>
    <cellStyle name="Normal 2 2 10" xfId="9205"/>
    <cellStyle name="Normal 2 2 10 2" xfId="36894"/>
    <cellStyle name="Normal 2 2 10 3" xfId="36895"/>
    <cellStyle name="Normal 2 2 11" xfId="9206"/>
    <cellStyle name="Normal 2 2 11 2" xfId="36896"/>
    <cellStyle name="Normal 2 2 12" xfId="36897"/>
    <cellStyle name="Normal 2 2 2" xfId="427"/>
    <cellStyle name="Normal 2 2 2 2" xfId="9207"/>
    <cellStyle name="Normal 2 2 2 2 2" xfId="9208"/>
    <cellStyle name="Normal 2 2 2 2 2 2" xfId="9209"/>
    <cellStyle name="Normal 2 2 2 2 2 2 2" xfId="36898"/>
    <cellStyle name="Normal 2 2 2 2 2 3" xfId="36899"/>
    <cellStyle name="Normal 2 2 2 2 3" xfId="12609"/>
    <cellStyle name="Normal 2 2 2 2 3 2" xfId="12610"/>
    <cellStyle name="Normal 2 2 2 2 3 2 2" xfId="36900"/>
    <cellStyle name="Normal 2 2 2 2 3 3" xfId="36901"/>
    <cellStyle name="Normal 2 2 2 2 4" xfId="12611"/>
    <cellStyle name="Normal 2 2 2 2 4 2" xfId="36902"/>
    <cellStyle name="Normal 2 2 2 2 5" xfId="36903"/>
    <cellStyle name="Normal 2 2 2 2 5 2" xfId="36904"/>
    <cellStyle name="Normal 2 2 2 2 6" xfId="36905"/>
    <cellStyle name="Normal 2 2 2 3" xfId="9210"/>
    <cellStyle name="Normal 2 2 2 3 2" xfId="9211"/>
    <cellStyle name="Normal 2 2 2 3 2 2" xfId="9212"/>
    <cellStyle name="Normal 2 2 2 3 2 2 2" xfId="36906"/>
    <cellStyle name="Normal 2 2 2 3 2 3" xfId="36907"/>
    <cellStyle name="Normal 2 2 2 3 3" xfId="12612"/>
    <cellStyle name="Normal 2 2 2 3 3 2" xfId="12613"/>
    <cellStyle name="Normal 2 2 2 3 3 2 2" xfId="36908"/>
    <cellStyle name="Normal 2 2 2 3 3 3" xfId="36909"/>
    <cellStyle name="Normal 2 2 2 3 4" xfId="12614"/>
    <cellStyle name="Normal 2 2 2 3 4 2" xfId="36910"/>
    <cellStyle name="Normal 2 2 2 3 5" xfId="36911"/>
    <cellStyle name="Normal 2 2 2 4" xfId="9213"/>
    <cellStyle name="Normal 2 2 2 4 2" xfId="9214"/>
    <cellStyle name="Normal 2 2 2 4 2 2" xfId="36912"/>
    <cellStyle name="Normal 2 2 2 4 3" xfId="36913"/>
    <cellStyle name="Normal 2 2 2 5" xfId="9215"/>
    <cellStyle name="Normal 2 2 2 5 2" xfId="9216"/>
    <cellStyle name="Normal 2 2 2 5 2 2" xfId="36914"/>
    <cellStyle name="Normal 2 2 2 5 3" xfId="36915"/>
    <cellStyle name="Normal 2 2 2 6" xfId="9217"/>
    <cellStyle name="Normal 2 2 2 6 2" xfId="9218"/>
    <cellStyle name="Normal 2 2 2 7" xfId="9219"/>
    <cellStyle name="Normal 2 2 2 7 2" xfId="36916"/>
    <cellStyle name="Normal 2 2 2 8" xfId="36917"/>
    <cellStyle name="Normal 2 2 2_12PCORC Wind Vestas and Royalties" xfId="36918"/>
    <cellStyle name="Normal 2 2 3" xfId="428"/>
    <cellStyle name="Normal 2 2 3 2" xfId="9220"/>
    <cellStyle name="Normal 2 2 3 2 2" xfId="12615"/>
    <cellStyle name="Normal 2 2 3 2 2 2" xfId="36919"/>
    <cellStyle name="Normal 2 2 3 2 3" xfId="36920"/>
    <cellStyle name="Normal 2 2 3 2 3 2" xfId="36921"/>
    <cellStyle name="Normal 2 2 3 2 3 3" xfId="36922"/>
    <cellStyle name="Normal 2 2 3 2 4" xfId="36923"/>
    <cellStyle name="Normal 2 2 3 3" xfId="9221"/>
    <cellStyle name="Normal 2 2 3 3 2" xfId="12616"/>
    <cellStyle name="Normal 2 2 3 3 2 2" xfId="36924"/>
    <cellStyle name="Normal 2 2 3 3 3" xfId="36925"/>
    <cellStyle name="Normal 2 2 3 4" xfId="12617"/>
    <cellStyle name="Normal 2 2 3 4 2" xfId="36926"/>
    <cellStyle name="Normal 2 2 3 5" xfId="36927"/>
    <cellStyle name="Normal 2 2 3 5 2" xfId="36928"/>
    <cellStyle name="Normal 2 2 3 5 3" xfId="36929"/>
    <cellStyle name="Normal 2 2 3 6" xfId="36930"/>
    <cellStyle name="Normal 2 2 4" xfId="9222"/>
    <cellStyle name="Normal 2 2 4 2" xfId="9223"/>
    <cellStyle name="Normal 2 2 4 2 2" xfId="36931"/>
    <cellStyle name="Normal 2 2 4 2 2 2" xfId="36932"/>
    <cellStyle name="Normal 2 2 4 3" xfId="9224"/>
    <cellStyle name="Normal 2 2 4 3 2" xfId="36933"/>
    <cellStyle name="Normal 2 2 4 3 3" xfId="36934"/>
    <cellStyle name="Normal 2 2 4 4" xfId="36935"/>
    <cellStyle name="Normal 2 2 4 4 2" xfId="36936"/>
    <cellStyle name="Normal 2 2 5" xfId="9225"/>
    <cellStyle name="Normal 2 2 5 2" xfId="36937"/>
    <cellStyle name="Normal 2 2 5 2 2" xfId="36938"/>
    <cellStyle name="Normal 2 2 5 3" xfId="36939"/>
    <cellStyle name="Normal 2 2 6" xfId="9226"/>
    <cellStyle name="Normal 2 2 6 2" xfId="36940"/>
    <cellStyle name="Normal 2 2 6 2 2" xfId="36941"/>
    <cellStyle name="Normal 2 2 6 3" xfId="36942"/>
    <cellStyle name="Normal 2 2 7" xfId="9227"/>
    <cellStyle name="Normal 2 2 7 2" xfId="36943"/>
    <cellStyle name="Normal 2 2 7 2 2" xfId="36944"/>
    <cellStyle name="Normal 2 2 7 3" xfId="36945"/>
    <cellStyle name="Normal 2 2 7 4" xfId="36946"/>
    <cellStyle name="Normal 2 2 8" xfId="9228"/>
    <cellStyle name="Normal 2 2 8 2" xfId="36947"/>
    <cellStyle name="Normal 2 2 8 2 2" xfId="36948"/>
    <cellStyle name="Normal 2 2 8 3" xfId="36949"/>
    <cellStyle name="Normal 2 2 9" xfId="9229"/>
    <cellStyle name="Normal 2 2 9 2" xfId="36950"/>
    <cellStyle name="Normal 2 2 9 3" xfId="36951"/>
    <cellStyle name="Normal 2 2_ Price Inputs" xfId="9230"/>
    <cellStyle name="Normal 2 3" xfId="429"/>
    <cellStyle name="Normal 2 3 2" xfId="9231"/>
    <cellStyle name="Normal 2 3 2 2" xfId="9232"/>
    <cellStyle name="Normal 2 3 2 2 2" xfId="36952"/>
    <cellStyle name="Normal 2 3 2 2 2 2" xfId="36953"/>
    <cellStyle name="Normal 2 3 2 2 3" xfId="36954"/>
    <cellStyle name="Normal 2 3 2 3" xfId="36955"/>
    <cellStyle name="Normal 2 3 2 3 2" xfId="36956"/>
    <cellStyle name="Normal 2 3 2 3 3" xfId="36957"/>
    <cellStyle name="Normal 2 3 2 4" xfId="36958"/>
    <cellStyle name="Normal 2 3 2 4 2" xfId="36959"/>
    <cellStyle name="Normal 2 3 3" xfId="9233"/>
    <cellStyle name="Normal 2 3 3 2" xfId="12618"/>
    <cellStyle name="Normal 2 3 3 2 2" xfId="36960"/>
    <cellStyle name="Normal 2 3 3 3" xfId="36961"/>
    <cellStyle name="Normal 2 3 3 3 2" xfId="36962"/>
    <cellStyle name="Normal 2 3 3 4" xfId="36963"/>
    <cellStyle name="Normal 2 3 4" xfId="9234"/>
    <cellStyle name="Normal 2 3 4 2" xfId="36964"/>
    <cellStyle name="Normal 2 3 5" xfId="36965"/>
    <cellStyle name="Normal 2 3 5 2" xfId="36966"/>
    <cellStyle name="Normal 2 3 5 3" xfId="36967"/>
    <cellStyle name="Normal 2 3 6" xfId="36968"/>
    <cellStyle name="Normal 2 4" xfId="430"/>
    <cellStyle name="Normal 2 4 2" xfId="9235"/>
    <cellStyle name="Normal 2 4 2 2" xfId="9236"/>
    <cellStyle name="Normal 2 4 2 2 2" xfId="36969"/>
    <cellStyle name="Normal 2 4 2 2 2 2" xfId="36970"/>
    <cellStyle name="Normal 2 4 2 2 3" xfId="36971"/>
    <cellStyle name="Normal 2 4 2 3" xfId="36972"/>
    <cellStyle name="Normal 2 4 2 3 2" xfId="36973"/>
    <cellStyle name="Normal 2 4 2 3 3" xfId="36974"/>
    <cellStyle name="Normal 2 4 2 4" xfId="36975"/>
    <cellStyle name="Normal 2 4 2 4 2" xfId="36976"/>
    <cellStyle name="Normal 2 4 3" xfId="9237"/>
    <cellStyle name="Normal 2 4 3 2" xfId="12619"/>
    <cellStyle name="Normal 2 4 3 2 2" xfId="36977"/>
    <cellStyle name="Normal 2 4 3 3" xfId="36978"/>
    <cellStyle name="Normal 2 4 4" xfId="12620"/>
    <cellStyle name="Normal 2 4 4 2" xfId="36979"/>
    <cellStyle name="Normal 2 4 5" xfId="36980"/>
    <cellStyle name="Normal 2 4 5 2" xfId="36981"/>
    <cellStyle name="Normal 2 4 5 3" xfId="36982"/>
    <cellStyle name="Normal 2 4 6" xfId="36983"/>
    <cellStyle name="Normal 2 5" xfId="431"/>
    <cellStyle name="Normal 2 5 2" xfId="9238"/>
    <cellStyle name="Normal 2 5 2 2" xfId="9239"/>
    <cellStyle name="Normal 2 5 2 2 2" xfId="36984"/>
    <cellStyle name="Normal 2 5 2 2 2 2" xfId="36985"/>
    <cellStyle name="Normal 2 5 2 2 3" xfId="36986"/>
    <cellStyle name="Normal 2 5 2 3" xfId="36987"/>
    <cellStyle name="Normal 2 5 2 3 2" xfId="36988"/>
    <cellStyle name="Normal 2 5 2 3 3" xfId="36989"/>
    <cellStyle name="Normal 2 5 2 4" xfId="36990"/>
    <cellStyle name="Normal 2 5 2 4 2" xfId="36991"/>
    <cellStyle name="Normal 2 5 3" xfId="9240"/>
    <cellStyle name="Normal 2 5 3 2" xfId="12621"/>
    <cellStyle name="Normal 2 5 3 2 2" xfId="36992"/>
    <cellStyle name="Normal 2 5 3 3" xfId="36993"/>
    <cellStyle name="Normal 2 5 4" xfId="12622"/>
    <cellStyle name="Normal 2 5 4 2" xfId="36994"/>
    <cellStyle name="Normal 2 5 5" xfId="36995"/>
    <cellStyle name="Normal 2 5 5 2" xfId="36996"/>
    <cellStyle name="Normal 2 5 5 3" xfId="36997"/>
    <cellStyle name="Normal 2 5 6" xfId="36998"/>
    <cellStyle name="Normal 2 6" xfId="432"/>
    <cellStyle name="Normal 2 6 2" xfId="9241"/>
    <cellStyle name="Normal 2 6 2 2" xfId="9242"/>
    <cellStyle name="Normal 2 6 2 2 2" xfId="36999"/>
    <cellStyle name="Normal 2 6 2 2 2 2" xfId="37000"/>
    <cellStyle name="Normal 2 6 2 3" xfId="9243"/>
    <cellStyle name="Normal 2 6 2 3 2" xfId="37001"/>
    <cellStyle name="Normal 2 6 2 3 3" xfId="37002"/>
    <cellStyle name="Normal 2 6 2 4" xfId="37003"/>
    <cellStyle name="Normal 2 6 2 4 2" xfId="37004"/>
    <cellStyle name="Normal 2 6 3" xfId="9244"/>
    <cellStyle name="Normal 2 6 3 2" xfId="37005"/>
    <cellStyle name="Normal 2 6 3 2 2" xfId="37006"/>
    <cellStyle name="Normal 2 6 4" xfId="9245"/>
    <cellStyle name="Normal 2 6 4 2" xfId="37007"/>
    <cellStyle name="Normal 2 6 4 3" xfId="37008"/>
    <cellStyle name="Normal 2 6 5" xfId="9246"/>
    <cellStyle name="Normal 2 6 5 2" xfId="37009"/>
    <cellStyle name="Normal 2 6 6" xfId="9247"/>
    <cellStyle name="Normal 2 7" xfId="9248"/>
    <cellStyle name="Normal 2 7 2" xfId="9249"/>
    <cellStyle name="Normal 2 7 2 2" xfId="9250"/>
    <cellStyle name="Normal 2 7 2 2 2" xfId="37010"/>
    <cellStyle name="Normal 2 7 2 2 3" xfId="37011"/>
    <cellStyle name="Normal 2 7 2 3" xfId="9251"/>
    <cellStyle name="Normal 2 7 2 4" xfId="37012"/>
    <cellStyle name="Normal 2 7 3" xfId="9252"/>
    <cellStyle name="Normal 2 7 3 2" xfId="37013"/>
    <cellStyle name="Normal 2 7 3 3" xfId="37014"/>
    <cellStyle name="Normal 2 7 4" xfId="9253"/>
    <cellStyle name="Normal 2 7 4 2" xfId="37015"/>
    <cellStyle name="Normal 2 7 5" xfId="37016"/>
    <cellStyle name="Normal 2 8" xfId="9254"/>
    <cellStyle name="Normal 2 8 2" xfId="9255"/>
    <cellStyle name="Normal 2 8 2 2" xfId="9256"/>
    <cellStyle name="Normal 2 8 2 2 2" xfId="9257"/>
    <cellStyle name="Normal 2 8 2 2 2 2" xfId="37017"/>
    <cellStyle name="Normal 2 8 2 2 3" xfId="9258"/>
    <cellStyle name="Normal 2 8 2 3" xfId="9259"/>
    <cellStyle name="Normal 2 8 2 3 2" xfId="37018"/>
    <cellStyle name="Normal 2 8 2 4" xfId="9260"/>
    <cellStyle name="Normal 2 8 3" xfId="9261"/>
    <cellStyle name="Normal 2 8 3 2" xfId="9262"/>
    <cellStyle name="Normal 2 8 3 2 2" xfId="37019"/>
    <cellStyle name="Normal 2 8 3 3" xfId="9263"/>
    <cellStyle name="Normal 2 8 3 4" xfId="37020"/>
    <cellStyle name="Normal 2 8 4" xfId="9264"/>
    <cellStyle name="Normal 2 8 4 2" xfId="37021"/>
    <cellStyle name="Normal 2 8 5" xfId="9265"/>
    <cellStyle name="Normal 2 9" xfId="9266"/>
    <cellStyle name="Normal 2 9 2" xfId="9267"/>
    <cellStyle name="Normal 2 9 2 2" xfId="9268"/>
    <cellStyle name="Normal 2 9 2 2 2" xfId="37022"/>
    <cellStyle name="Normal 2 9 2 3" xfId="9269"/>
    <cellStyle name="Normal 2 9 3" xfId="9270"/>
    <cellStyle name="Normal 2 9 3 2" xfId="37023"/>
    <cellStyle name="Normal 2 9 4" xfId="9271"/>
    <cellStyle name="Normal 2 9 4 2" xfId="37024"/>
    <cellStyle name="Normal 2_16.37E Wild Horse Expansion DeferralRevwrkingfile SF" xfId="9272"/>
    <cellStyle name="Normal 20" xfId="9273"/>
    <cellStyle name="Normal 20 2" xfId="9274"/>
    <cellStyle name="Normal 20 2 2" xfId="9275"/>
    <cellStyle name="Normal 20 2 2 2" xfId="37025"/>
    <cellStyle name="Normal 20 2 2 2 2" xfId="37026"/>
    <cellStyle name="Normal 20 2 3" xfId="9276"/>
    <cellStyle name="Normal 20 2 3 2" xfId="37027"/>
    <cellStyle name="Normal 20 2 3 3" xfId="37028"/>
    <cellStyle name="Normal 20 2 4" xfId="37029"/>
    <cellStyle name="Normal 20 2 4 2" xfId="37030"/>
    <cellStyle name="Normal 20 3" xfId="9277"/>
    <cellStyle name="Normal 20 3 2" xfId="9278"/>
    <cellStyle name="Normal 20 3 2 2" xfId="37031"/>
    <cellStyle name="Normal 20 3 2 2 2" xfId="37032"/>
    <cellStyle name="Normal 20 3 2 2 2 2" xfId="37033"/>
    <cellStyle name="Normal 20 3 2 2 3" xfId="37034"/>
    <cellStyle name="Normal 20 3 2 3" xfId="37035"/>
    <cellStyle name="Normal 20 3 2 3 2" xfId="37036"/>
    <cellStyle name="Normal 20 3 2 4" xfId="37037"/>
    <cellStyle name="Normal 20 3 3" xfId="9279"/>
    <cellStyle name="Normal 20 3 3 2" xfId="37038"/>
    <cellStyle name="Normal 20 3 3 2 2" xfId="37039"/>
    <cellStyle name="Normal 20 3 3 2 2 2" xfId="37040"/>
    <cellStyle name="Normal 20 3 3 2 2 2 2" xfId="37041"/>
    <cellStyle name="Normal 20 3 3 2 2 3" xfId="37042"/>
    <cellStyle name="Normal 20 3 3 2 3" xfId="37043"/>
    <cellStyle name="Normal 20 3 3 2 3 2" xfId="37044"/>
    <cellStyle name="Normal 20 3 3 2 4" xfId="37045"/>
    <cellStyle name="Normal 20 3 3 3" xfId="37046"/>
    <cellStyle name="Normal 20 3 3 3 2" xfId="37047"/>
    <cellStyle name="Normal 20 3 3 3 2 2" xfId="37048"/>
    <cellStyle name="Normal 20 3 3 3 3" xfId="37049"/>
    <cellStyle name="Normal 20 3 3 4" xfId="37050"/>
    <cellStyle name="Normal 20 3 3 4 2" xfId="37051"/>
    <cellStyle name="Normal 20 3 3 5" xfId="37052"/>
    <cellStyle name="Normal 20 3 4" xfId="37053"/>
    <cellStyle name="Normal 20 3 4 2" xfId="37054"/>
    <cellStyle name="Normal 20 3 4 2 2" xfId="37055"/>
    <cellStyle name="Normal 20 3 4 2 2 2" xfId="37056"/>
    <cellStyle name="Normal 20 3 4 2 3" xfId="37057"/>
    <cellStyle name="Normal 20 3 4 3" xfId="37058"/>
    <cellStyle name="Normal 20 3 4 3 2" xfId="37059"/>
    <cellStyle name="Normal 20 3 4 4" xfId="37060"/>
    <cellStyle name="Normal 20 3 5" xfId="37061"/>
    <cellStyle name="Normal 20 3 5 2" xfId="37062"/>
    <cellStyle name="Normal 20 3 5 2 2" xfId="37063"/>
    <cellStyle name="Normal 20 3 5 3" xfId="37064"/>
    <cellStyle name="Normal 20 3 6" xfId="37065"/>
    <cellStyle name="Normal 20 3 6 2" xfId="37066"/>
    <cellStyle name="Normal 20 3 7" xfId="37067"/>
    <cellStyle name="Normal 20 4" xfId="9280"/>
    <cellStyle name="Normal 20 4 2" xfId="9281"/>
    <cellStyle name="Normal 20 4 2 2" xfId="37068"/>
    <cellStyle name="Normal 20 4 3" xfId="9282"/>
    <cellStyle name="Normal 20 4 4" xfId="37069"/>
    <cellStyle name="Normal 20 5" xfId="9283"/>
    <cellStyle name="Normal 20 5 2" xfId="37070"/>
    <cellStyle name="Normal 20 6" xfId="9284"/>
    <cellStyle name="Normal 20 6 2" xfId="37071"/>
    <cellStyle name="Normal 21" xfId="9285"/>
    <cellStyle name="Normal 21 2" xfId="9286"/>
    <cellStyle name="Normal 21 2 2" xfId="9287"/>
    <cellStyle name="Normal 21 2 2 2" xfId="9288"/>
    <cellStyle name="Normal 21 2 2 2 2" xfId="37072"/>
    <cellStyle name="Normal 21 2 2 2 3" xfId="37073"/>
    <cellStyle name="Normal 21 2 2 3" xfId="37074"/>
    <cellStyle name="Normal 21 2 3" xfId="9289"/>
    <cellStyle name="Normal 21 2 3 2" xfId="9290"/>
    <cellStyle name="Normal 21 2 3 2 2" xfId="37075"/>
    <cellStyle name="Normal 21 2 3 3" xfId="37076"/>
    <cellStyle name="Normal 21 2 4" xfId="9291"/>
    <cellStyle name="Normal 21 2 4 2" xfId="37077"/>
    <cellStyle name="Normal 21 2 5" xfId="37078"/>
    <cellStyle name="Normal 21 2 5 2" xfId="37079"/>
    <cellStyle name="Normal 21 2 6" xfId="37080"/>
    <cellStyle name="Normal 21 3" xfId="9292"/>
    <cellStyle name="Normal 21 3 2" xfId="9293"/>
    <cellStyle name="Normal 21 3 2 2" xfId="9294"/>
    <cellStyle name="Normal 21 3 3" xfId="9295"/>
    <cellStyle name="Normal 21 3 4" xfId="37081"/>
    <cellStyle name="Normal 21 4" xfId="9296"/>
    <cellStyle name="Normal 21 4 2" xfId="9297"/>
    <cellStyle name="Normal 21 4 2 2" xfId="37082"/>
    <cellStyle name="Normal 21 4 3" xfId="37083"/>
    <cellStyle name="Normal 21 4 4" xfId="37084"/>
    <cellStyle name="Normal 21 5" xfId="9298"/>
    <cellStyle name="Normal 21 5 2" xfId="9299"/>
    <cellStyle name="Normal 21 5 2 2" xfId="37085"/>
    <cellStyle name="Normal 21 5 3" xfId="37086"/>
    <cellStyle name="Normal 21 5 4" xfId="37087"/>
    <cellStyle name="Normal 21 6" xfId="9300"/>
    <cellStyle name="Normal 21 6 2" xfId="37088"/>
    <cellStyle name="Normal 21 7" xfId="9301"/>
    <cellStyle name="Normal 21 8" xfId="37089"/>
    <cellStyle name="Normal 21_4 31E Reg Asset  Liab and EXH D" xfId="12623"/>
    <cellStyle name="Normal 22" xfId="9302"/>
    <cellStyle name="Normal 22 2" xfId="9303"/>
    <cellStyle name="Normal 22 2 2" xfId="9304"/>
    <cellStyle name="Normal 22 2 2 2" xfId="9305"/>
    <cellStyle name="Normal 22 2 2 2 2" xfId="37090"/>
    <cellStyle name="Normal 22 2 2 3" xfId="37091"/>
    <cellStyle name="Normal 22 2 3" xfId="9306"/>
    <cellStyle name="Normal 22 2 3 2" xfId="9307"/>
    <cellStyle name="Normal 22 2 4" xfId="9308"/>
    <cellStyle name="Normal 22 3" xfId="9309"/>
    <cellStyle name="Normal 22 3 2" xfId="9310"/>
    <cellStyle name="Normal 22 3 2 2" xfId="9311"/>
    <cellStyle name="Normal 22 3 3" xfId="9312"/>
    <cellStyle name="Normal 22 3 4" xfId="37092"/>
    <cellStyle name="Normal 22 4" xfId="9313"/>
    <cellStyle name="Normal 22 4 2" xfId="9314"/>
    <cellStyle name="Normal 22 5" xfId="9315"/>
    <cellStyle name="Normal 22 5 2" xfId="9316"/>
    <cellStyle name="Normal 22 6" xfId="527"/>
    <cellStyle name="Normal 22 6 2" xfId="37093"/>
    <cellStyle name="Normal 22 7" xfId="9317"/>
    <cellStyle name="Normal 23" xfId="9318"/>
    <cellStyle name="Normal 23 2" xfId="9319"/>
    <cellStyle name="Normal 23 2 2" xfId="9320"/>
    <cellStyle name="Normal 23 2 2 2" xfId="9321"/>
    <cellStyle name="Normal 23 2 2 2 2" xfId="37094"/>
    <cellStyle name="Normal 23 2 2 3" xfId="37095"/>
    <cellStyle name="Normal 23 2 3" xfId="9322"/>
    <cellStyle name="Normal 23 2 3 2" xfId="9323"/>
    <cellStyle name="Normal 23 2 4" xfId="9324"/>
    <cellStyle name="Normal 23 3" xfId="9325"/>
    <cellStyle name="Normal 23 3 2" xfId="9326"/>
    <cellStyle name="Normal 23 3 2 2" xfId="9327"/>
    <cellStyle name="Normal 23 3 3" xfId="9328"/>
    <cellStyle name="Normal 23 3 4" xfId="37096"/>
    <cellStyle name="Normal 23 4" xfId="9329"/>
    <cellStyle name="Normal 23 4 2" xfId="9330"/>
    <cellStyle name="Normal 23 4 3" xfId="37097"/>
    <cellStyle name="Normal 23 5" xfId="9331"/>
    <cellStyle name="Normal 23 5 2" xfId="9332"/>
    <cellStyle name="Normal 23 6" xfId="9333"/>
    <cellStyle name="Normal 23 7" xfId="9334"/>
    <cellStyle name="Normal 24" xfId="9335"/>
    <cellStyle name="Normal 24 2" xfId="9336"/>
    <cellStyle name="Normal 24 2 2" xfId="9337"/>
    <cellStyle name="Normal 24 2 2 2" xfId="9338"/>
    <cellStyle name="Normal 24 2 2 2 2" xfId="37098"/>
    <cellStyle name="Normal 24 2 2 2 3" xfId="37099"/>
    <cellStyle name="Normal 24 2 2 3" xfId="37100"/>
    <cellStyle name="Normal 24 2 3" xfId="9339"/>
    <cellStyle name="Normal 24 2 3 2" xfId="9340"/>
    <cellStyle name="Normal 24 2 4" xfId="9341"/>
    <cellStyle name="Normal 24 2 4 2" xfId="37101"/>
    <cellStyle name="Normal 24 2 5" xfId="37102"/>
    <cellStyle name="Normal 24 2 5 2" xfId="37103"/>
    <cellStyle name="Normal 24 2 6" xfId="37104"/>
    <cellStyle name="Normal 24 3" xfId="9342"/>
    <cellStyle name="Normal 24 3 2" xfId="9343"/>
    <cellStyle name="Normal 24 3 2 2" xfId="9344"/>
    <cellStyle name="Normal 24 3 2 3" xfId="37105"/>
    <cellStyle name="Normal 24 3 3" xfId="9345"/>
    <cellStyle name="Normal 24 3 3 2" xfId="37106"/>
    <cellStyle name="Normal 24 3 4" xfId="37107"/>
    <cellStyle name="Normal 24 4" xfId="9346"/>
    <cellStyle name="Normal 24 4 2" xfId="9347"/>
    <cellStyle name="Normal 24 4 2 2" xfId="37108"/>
    <cellStyle name="Normal 24 4 3" xfId="37109"/>
    <cellStyle name="Normal 24 5" xfId="9348"/>
    <cellStyle name="Normal 24 5 2" xfId="9349"/>
    <cellStyle name="Normal 24 6" xfId="9350"/>
    <cellStyle name="Normal 24_PCA 11 -  Exhibit D Jan 2012 fr A Kellogg" xfId="37110"/>
    <cellStyle name="Normal 25" xfId="9351"/>
    <cellStyle name="Normal 25 2" xfId="9352"/>
    <cellStyle name="Normal 25 2 2" xfId="9353"/>
    <cellStyle name="Normal 25 2 2 2" xfId="9354"/>
    <cellStyle name="Normal 25 2 2 2 2" xfId="37111"/>
    <cellStyle name="Normal 25 2 2 3" xfId="37112"/>
    <cellStyle name="Normal 25 2 3" xfId="9355"/>
    <cellStyle name="Normal 25 2 3 2" xfId="9356"/>
    <cellStyle name="Normal 25 2 4" xfId="9357"/>
    <cellStyle name="Normal 25 2 4 2" xfId="37113"/>
    <cellStyle name="Normal 25 2 5" xfId="37114"/>
    <cellStyle name="Normal 25 3" xfId="9358"/>
    <cellStyle name="Normal 25 3 2" xfId="9359"/>
    <cellStyle name="Normal 25 3 2 2" xfId="9360"/>
    <cellStyle name="Normal 25 3 3" xfId="9361"/>
    <cellStyle name="Normal 25 3 4" xfId="37115"/>
    <cellStyle name="Normal 25 3 5" xfId="37116"/>
    <cellStyle name="Normal 25 4" xfId="9362"/>
    <cellStyle name="Normal 25 4 2" xfId="9363"/>
    <cellStyle name="Normal 25 4 3" xfId="37117"/>
    <cellStyle name="Normal 25 5" xfId="9364"/>
    <cellStyle name="Normal 25 5 2" xfId="9365"/>
    <cellStyle name="Normal 25 6" xfId="9366"/>
    <cellStyle name="Normal 26" xfId="9367"/>
    <cellStyle name="Normal 26 2" xfId="9368"/>
    <cellStyle name="Normal 26 2 2" xfId="9369"/>
    <cellStyle name="Normal 26 2 2 2" xfId="9370"/>
    <cellStyle name="Normal 26 2 2 2 2" xfId="37118"/>
    <cellStyle name="Normal 26 2 2 3" xfId="37119"/>
    <cellStyle name="Normal 26 2 3" xfId="9371"/>
    <cellStyle name="Normal 26 2 3 2" xfId="9372"/>
    <cellStyle name="Normal 26 2 4" xfId="9373"/>
    <cellStyle name="Normal 26 3" xfId="9374"/>
    <cellStyle name="Normal 26 3 2" xfId="9375"/>
    <cellStyle name="Normal 26 3 2 2" xfId="9376"/>
    <cellStyle name="Normal 26 3 3" xfId="9377"/>
    <cellStyle name="Normal 26 3 4" xfId="37120"/>
    <cellStyle name="Normal 26 4" xfId="9378"/>
    <cellStyle name="Normal 26 4 2" xfId="9379"/>
    <cellStyle name="Normal 26 4 2 2" xfId="37121"/>
    <cellStyle name="Normal 26 4 3" xfId="37122"/>
    <cellStyle name="Normal 26 4 4" xfId="37123"/>
    <cellStyle name="Normal 26 4 5" xfId="37124"/>
    <cellStyle name="Normal 26 5" xfId="9380"/>
    <cellStyle name="Normal 26 5 2" xfId="9381"/>
    <cellStyle name="Normal 26 5 3" xfId="37125"/>
    <cellStyle name="Normal 26 6" xfId="9382"/>
    <cellStyle name="Normal 26 7" xfId="37126"/>
    <cellStyle name="Normal 27" xfId="9383"/>
    <cellStyle name="Normal 27 2" xfId="9384"/>
    <cellStyle name="Normal 27 2 2" xfId="9385"/>
    <cellStyle name="Normal 27 2 2 2" xfId="9386"/>
    <cellStyle name="Normal 27 2 2 2 2" xfId="37127"/>
    <cellStyle name="Normal 27 2 2 3" xfId="37128"/>
    <cellStyle name="Normal 27 2 3" xfId="9387"/>
    <cellStyle name="Normal 27 2 3 2" xfId="9388"/>
    <cellStyle name="Normal 27 2 4" xfId="9389"/>
    <cellStyle name="Normal 27 3" xfId="9390"/>
    <cellStyle name="Normal 27 3 2" xfId="9391"/>
    <cellStyle name="Normal 27 3 2 2" xfId="9392"/>
    <cellStyle name="Normal 27 3 3" xfId="9393"/>
    <cellStyle name="Normal 27 4" xfId="9394"/>
    <cellStyle name="Normal 27 4 2" xfId="9395"/>
    <cellStyle name="Normal 27 5" xfId="9396"/>
    <cellStyle name="Normal 27 5 2" xfId="9397"/>
    <cellStyle name="Normal 27 6" xfId="9398"/>
    <cellStyle name="Normal 28" xfId="9399"/>
    <cellStyle name="Normal 28 2" xfId="9400"/>
    <cellStyle name="Normal 28 2 2" xfId="9401"/>
    <cellStyle name="Normal 28 2 2 2" xfId="9402"/>
    <cellStyle name="Normal 28 2 2 2 2" xfId="37129"/>
    <cellStyle name="Normal 28 2 2 3" xfId="37130"/>
    <cellStyle name="Normal 28 2 3" xfId="9403"/>
    <cellStyle name="Normal 28 2 3 2" xfId="9404"/>
    <cellStyle name="Normal 28 2 4" xfId="9405"/>
    <cellStyle name="Normal 28 3" xfId="9406"/>
    <cellStyle name="Normal 28 3 2" xfId="9407"/>
    <cellStyle name="Normal 28 3 2 2" xfId="9408"/>
    <cellStyle name="Normal 28 3 3" xfId="9409"/>
    <cellStyle name="Normal 28 3 4" xfId="37131"/>
    <cellStyle name="Normal 28 4" xfId="9410"/>
    <cellStyle name="Normal 28 4 2" xfId="9411"/>
    <cellStyle name="Normal 28 5" xfId="9412"/>
    <cellStyle name="Normal 28 5 2" xfId="9413"/>
    <cellStyle name="Normal 28 6" xfId="9414"/>
    <cellStyle name="Normal 29" xfId="9415"/>
    <cellStyle name="Normal 29 2" xfId="9416"/>
    <cellStyle name="Normal 29 2 2" xfId="9417"/>
    <cellStyle name="Normal 29 2 2 2" xfId="9418"/>
    <cellStyle name="Normal 29 2 2 2 2" xfId="37132"/>
    <cellStyle name="Normal 29 2 2 3" xfId="37133"/>
    <cellStyle name="Normal 29 2 3" xfId="9419"/>
    <cellStyle name="Normal 29 2 3 2" xfId="9420"/>
    <cellStyle name="Normal 29 2 4" xfId="9421"/>
    <cellStyle name="Normal 29 3" xfId="9422"/>
    <cellStyle name="Normal 29 3 2" xfId="9423"/>
    <cellStyle name="Normal 29 3 2 2" xfId="9424"/>
    <cellStyle name="Normal 29 3 3" xfId="9425"/>
    <cellStyle name="Normal 29 3 4" xfId="37134"/>
    <cellStyle name="Normal 29 4" xfId="9426"/>
    <cellStyle name="Normal 29 4 2" xfId="9427"/>
    <cellStyle name="Normal 29 5" xfId="9428"/>
    <cellStyle name="Normal 29 5 2" xfId="9429"/>
    <cellStyle name="Normal 29 6" xfId="9430"/>
    <cellStyle name="Normal 29 7" xfId="37135"/>
    <cellStyle name="Normal 3" xfId="433"/>
    <cellStyle name="Normal 3 10" xfId="9431"/>
    <cellStyle name="Normal 3 10 2" xfId="12624"/>
    <cellStyle name="Normal 3 10 2 2" xfId="37136"/>
    <cellStyle name="Normal 3 10 3" xfId="37137"/>
    <cellStyle name="Normal 3 10 4" xfId="37138"/>
    <cellStyle name="Normal 3 11" xfId="12625"/>
    <cellStyle name="Normal 3 11 2" xfId="12626"/>
    <cellStyle name="Normal 3 11 2 2" xfId="37139"/>
    <cellStyle name="Normal 3 11 3" xfId="37140"/>
    <cellStyle name="Normal 3 12" xfId="12627"/>
    <cellStyle name="Normal 3 12 2" xfId="37141"/>
    <cellStyle name="Normal 3 13" xfId="12628"/>
    <cellStyle name="Normal 3 13 2" xfId="37142"/>
    <cellStyle name="Normal 3 14" xfId="37143"/>
    <cellStyle name="Normal 3 14 2" xfId="37144"/>
    <cellStyle name="Normal 3 15" xfId="37145"/>
    <cellStyle name="Normal 3 2" xfId="434"/>
    <cellStyle name="Normal 3 2 2" xfId="9432"/>
    <cellStyle name="Normal 3 2 2 2" xfId="9433"/>
    <cellStyle name="Normal 3 2 2 2 2" xfId="37146"/>
    <cellStyle name="Normal 3 2 2 2 2 2" xfId="37147"/>
    <cellStyle name="Normal 3 2 2 3" xfId="9434"/>
    <cellStyle name="Normal 3 2 2 3 2" xfId="37148"/>
    <cellStyle name="Normal 3 2 2 3 3" xfId="37149"/>
    <cellStyle name="Normal 3 2 2 4" xfId="37150"/>
    <cellStyle name="Normal 3 2 2 4 2" xfId="37151"/>
    <cellStyle name="Normal 3 2 3" xfId="9435"/>
    <cellStyle name="Normal 3 2 3 2" xfId="12629"/>
    <cellStyle name="Normal 3 2 3 2 2" xfId="37152"/>
    <cellStyle name="Normal 3 2 3 2 2 2" xfId="37153"/>
    <cellStyle name="Normal 3 2 3 3" xfId="37154"/>
    <cellStyle name="Normal 3 2 3 3 2" xfId="37155"/>
    <cellStyle name="Normal 3 2 3 4" xfId="37156"/>
    <cellStyle name="Normal 3 2 3 4 2" xfId="37157"/>
    <cellStyle name="Normal 3 2 4" xfId="9436"/>
    <cellStyle name="Normal 3 2 4 2" xfId="37158"/>
    <cellStyle name="Normal 3 2 4 2 2" xfId="37159"/>
    <cellStyle name="Normal 3 2 5" xfId="9437"/>
    <cellStyle name="Normal 3 2 5 2" xfId="37160"/>
    <cellStyle name="Normal 3 2 5 3" xfId="37161"/>
    <cellStyle name="Normal 3 2 6" xfId="9438"/>
    <cellStyle name="Normal 3 2 6 2" xfId="37162"/>
    <cellStyle name="Normal 3 2_Chelan PUD Power Costs (8-10)" xfId="9439"/>
    <cellStyle name="Normal 3 3" xfId="435"/>
    <cellStyle name="Normal 3 3 2" xfId="9440"/>
    <cellStyle name="Normal 3 3 2 2" xfId="9441"/>
    <cellStyle name="Normal 3 3 2 2 2" xfId="37163"/>
    <cellStyle name="Normal 3 3 2 2 2 2" xfId="37164"/>
    <cellStyle name="Normal 3 3 2 3" xfId="9442"/>
    <cellStyle name="Normal 3 3 2 3 2" xfId="37165"/>
    <cellStyle name="Normal 3 3 2 3 3" xfId="37166"/>
    <cellStyle name="Normal 3 3 2 4" xfId="9443"/>
    <cellStyle name="Normal 3 3 2 4 2" xfId="37167"/>
    <cellStyle name="Normal 3 3 3" xfId="9444"/>
    <cellStyle name="Normal 3 3 3 2" xfId="37168"/>
    <cellStyle name="Normal 3 3 3 2 2" xfId="37169"/>
    <cellStyle name="Normal 3 3 4" xfId="9445"/>
    <cellStyle name="Normal 3 3 4 2" xfId="37170"/>
    <cellStyle name="Normal 3 3 4 3" xfId="37171"/>
    <cellStyle name="Normal 3 3 5" xfId="9446"/>
    <cellStyle name="Normal 3 3 5 2" xfId="37172"/>
    <cellStyle name="Normal 3 3 6" xfId="9447"/>
    <cellStyle name="Normal 3 4" xfId="9448"/>
    <cellStyle name="Normal 3 4 2" xfId="9449"/>
    <cellStyle name="Normal 3 4 2 2" xfId="9450"/>
    <cellStyle name="Normal 3 4 2 2 2" xfId="37173"/>
    <cellStyle name="Normal 3 4 2 2 3" xfId="37174"/>
    <cellStyle name="Normal 3 4 2 3" xfId="9451"/>
    <cellStyle name="Normal 3 4 2 4" xfId="37175"/>
    <cellStyle name="Normal 3 4 3" xfId="9452"/>
    <cellStyle name="Normal 3 4 3 2" xfId="9453"/>
    <cellStyle name="Normal 3 4 3 2 2" xfId="37176"/>
    <cellStyle name="Normal 3 4 3 3" xfId="9454"/>
    <cellStyle name="Normal 3 4 3 4" xfId="37177"/>
    <cellStyle name="Normal 3 4 4" xfId="9455"/>
    <cellStyle name="Normal 3 4 4 2" xfId="9456"/>
    <cellStyle name="Normal 3 4 4 2 2" xfId="37178"/>
    <cellStyle name="Normal 3 4 4 3" xfId="9457"/>
    <cellStyle name="Normal 3 4 5" xfId="9458"/>
    <cellStyle name="Normal 3 4 5 2" xfId="37179"/>
    <cellStyle name="Normal 3 4 6" xfId="37180"/>
    <cellStyle name="Normal 3 5" xfId="9459"/>
    <cellStyle name="Normal 3 5 2" xfId="9460"/>
    <cellStyle name="Normal 3 5 2 2" xfId="9461"/>
    <cellStyle name="Normal 3 5 2 2 2" xfId="37181"/>
    <cellStyle name="Normal 3 5 2 3" xfId="37182"/>
    <cellStyle name="Normal 3 5 3" xfId="9462"/>
    <cellStyle name="Normal 3 5 3 2" xfId="37183"/>
    <cellStyle name="Normal 3 5 3 2 2" xfId="37184"/>
    <cellStyle name="Normal 3 5 3 3" xfId="37185"/>
    <cellStyle name="Normal 3 5 3 4" xfId="37186"/>
    <cellStyle name="Normal 3 5 4" xfId="37187"/>
    <cellStyle name="Normal 3 5 4 2" xfId="37188"/>
    <cellStyle name="Normal 3 5 5" xfId="37189"/>
    <cellStyle name="Normal 3 5 5 2" xfId="37190"/>
    <cellStyle name="Normal 3 6" xfId="9463"/>
    <cellStyle name="Normal 3 6 2" xfId="9464"/>
    <cellStyle name="Normal 3 6 2 2" xfId="37191"/>
    <cellStyle name="Normal 3 6 2 2 2" xfId="37192"/>
    <cellStyle name="Normal 3 6 3" xfId="9465"/>
    <cellStyle name="Normal 3 6 3 2" xfId="37193"/>
    <cellStyle name="Normal 3 6 3 2 2" xfId="37194"/>
    <cellStyle name="Normal 3 6 3 3" xfId="37195"/>
    <cellStyle name="Normal 3 6 3 4" xfId="37196"/>
    <cellStyle name="Normal 3 6 4" xfId="37197"/>
    <cellStyle name="Normal 3 6 4 2" xfId="37198"/>
    <cellStyle name="Normal 3 6 5" xfId="37199"/>
    <cellStyle name="Normal 3 6 5 2" xfId="37200"/>
    <cellStyle name="Normal 3 7" xfId="9466"/>
    <cellStyle name="Normal 3 7 2" xfId="12630"/>
    <cellStyle name="Normal 3 7 2 2" xfId="37201"/>
    <cellStyle name="Normal 3 7 2 2 2" xfId="37202"/>
    <cellStyle name="Normal 3 7 3" xfId="37203"/>
    <cellStyle name="Normal 3 7 3 2" xfId="37204"/>
    <cellStyle name="Normal 3 7 3 2 2" xfId="37205"/>
    <cellStyle name="Normal 3 7 3 3" xfId="37206"/>
    <cellStyle name="Normal 3 7 4" xfId="37207"/>
    <cellStyle name="Normal 3 7 4 2" xfId="37208"/>
    <cellStyle name="Normal 3 7 5" xfId="37209"/>
    <cellStyle name="Normal 3 7 5 2" xfId="37210"/>
    <cellStyle name="Normal 3 8" xfId="9467"/>
    <cellStyle name="Normal 3 8 2" xfId="12631"/>
    <cellStyle name="Normal 3 8 2 2" xfId="37211"/>
    <cellStyle name="Normal 3 8 2 2 2" xfId="37212"/>
    <cellStyle name="Normal 3 8 3" xfId="37213"/>
    <cellStyle name="Normal 3 8 3 2" xfId="37214"/>
    <cellStyle name="Normal 3 8 3 2 2" xfId="37215"/>
    <cellStyle name="Normal 3 8 3 3" xfId="37216"/>
    <cellStyle name="Normal 3 8 4" xfId="37217"/>
    <cellStyle name="Normal 3 8 4 2" xfId="37218"/>
    <cellStyle name="Normal 3 8 5" xfId="37219"/>
    <cellStyle name="Normal 3 8 5 2" xfId="37220"/>
    <cellStyle name="Normal 3 9" xfId="9468"/>
    <cellStyle name="Normal 3 9 2" xfId="12632"/>
    <cellStyle name="Normal 3 9 2 2" xfId="37221"/>
    <cellStyle name="Normal 3 9 2 2 2" xfId="37222"/>
    <cellStyle name="Normal 3 9 3" xfId="37223"/>
    <cellStyle name="Normal 3 9 3 2" xfId="37224"/>
    <cellStyle name="Normal 3 9 3 2 2" xfId="37225"/>
    <cellStyle name="Normal 3 9 3 3" xfId="37226"/>
    <cellStyle name="Normal 3 9 4" xfId="37227"/>
    <cellStyle name="Normal 3 9 4 2" xfId="37228"/>
    <cellStyle name="Normal 3 9 5" xfId="37229"/>
    <cellStyle name="Normal 3 9 5 2" xfId="37230"/>
    <cellStyle name="Normal 3_ Price Inputs" xfId="9469"/>
    <cellStyle name="Normal 30" xfId="9470"/>
    <cellStyle name="Normal 30 2" xfId="9471"/>
    <cellStyle name="Normal 30 2 2" xfId="9472"/>
    <cellStyle name="Normal 30 2 2 2" xfId="9473"/>
    <cellStyle name="Normal 30 2 2 2 2" xfId="37231"/>
    <cellStyle name="Normal 30 2 2 3" xfId="37232"/>
    <cellStyle name="Normal 30 2 3" xfId="9474"/>
    <cellStyle name="Normal 30 2 3 2" xfId="9475"/>
    <cellStyle name="Normal 30 2 4" xfId="9476"/>
    <cellStyle name="Normal 30 3" xfId="9477"/>
    <cellStyle name="Normal 30 3 2" xfId="9478"/>
    <cellStyle name="Normal 30 3 2 2" xfId="9479"/>
    <cellStyle name="Normal 30 3 3" xfId="9480"/>
    <cellStyle name="Normal 30 4" xfId="9481"/>
    <cellStyle name="Normal 30 4 2" xfId="9482"/>
    <cellStyle name="Normal 30 5" xfId="9483"/>
    <cellStyle name="Normal 30 5 2" xfId="9484"/>
    <cellStyle name="Normal 30 6" xfId="9485"/>
    <cellStyle name="Normal 31" xfId="9486"/>
    <cellStyle name="Normal 31 2" xfId="9487"/>
    <cellStyle name="Normal 31 2 2" xfId="9488"/>
    <cellStyle name="Normal 31 2 2 2" xfId="9489"/>
    <cellStyle name="Normal 31 2 2 2 2" xfId="37233"/>
    <cellStyle name="Normal 31 2 2 3" xfId="37234"/>
    <cellStyle name="Normal 31 2 3" xfId="9490"/>
    <cellStyle name="Normal 31 2 3 2" xfId="9491"/>
    <cellStyle name="Normal 31 2 4" xfId="9492"/>
    <cellStyle name="Normal 31 3" xfId="9493"/>
    <cellStyle name="Normal 31 3 2" xfId="9494"/>
    <cellStyle name="Normal 31 3 2 2" xfId="9495"/>
    <cellStyle name="Normal 31 3 3" xfId="9496"/>
    <cellStyle name="Normal 31 4" xfId="9497"/>
    <cellStyle name="Normal 31 4 2" xfId="9498"/>
    <cellStyle name="Normal 31 5" xfId="9499"/>
    <cellStyle name="Normal 31 5 2" xfId="9500"/>
    <cellStyle name="Normal 31 6" xfId="9501"/>
    <cellStyle name="Normal 32" xfId="9502"/>
    <cellStyle name="Normal 32 2" xfId="9503"/>
    <cellStyle name="Normal 32 2 2" xfId="9504"/>
    <cellStyle name="Normal 32 2 2 2" xfId="9505"/>
    <cellStyle name="Normal 32 2 2 2 2" xfId="37235"/>
    <cellStyle name="Normal 32 2 2 3" xfId="37236"/>
    <cellStyle name="Normal 32 2 3" xfId="9506"/>
    <cellStyle name="Normal 32 2 3 2" xfId="9507"/>
    <cellStyle name="Normal 32 2 4" xfId="9508"/>
    <cellStyle name="Normal 32 3" xfId="9509"/>
    <cellStyle name="Normal 32 3 2" xfId="9510"/>
    <cellStyle name="Normal 32 3 2 2" xfId="9511"/>
    <cellStyle name="Normal 32 3 3" xfId="9512"/>
    <cellStyle name="Normal 32 4" xfId="9513"/>
    <cellStyle name="Normal 32 4 2" xfId="9514"/>
    <cellStyle name="Normal 32 5" xfId="9515"/>
    <cellStyle name="Normal 32 5 2" xfId="9516"/>
    <cellStyle name="Normal 32 6" xfId="9517"/>
    <cellStyle name="Normal 33" xfId="9518"/>
    <cellStyle name="Normal 33 2" xfId="9519"/>
    <cellStyle name="Normal 33 2 2" xfId="9520"/>
    <cellStyle name="Normal 33 2 2 2" xfId="9521"/>
    <cellStyle name="Normal 33 2 2 2 2" xfId="37237"/>
    <cellStyle name="Normal 33 2 2 3" xfId="37238"/>
    <cellStyle name="Normal 33 2 3" xfId="9522"/>
    <cellStyle name="Normal 33 2 3 2" xfId="9523"/>
    <cellStyle name="Normal 33 2 4" xfId="9524"/>
    <cellStyle name="Normal 33 3" xfId="9525"/>
    <cellStyle name="Normal 33 3 2" xfId="9526"/>
    <cellStyle name="Normal 33 3 2 2" xfId="9527"/>
    <cellStyle name="Normal 33 3 3" xfId="9528"/>
    <cellStyle name="Normal 33 4" xfId="9529"/>
    <cellStyle name="Normal 33 4 2" xfId="9530"/>
    <cellStyle name="Normal 33 5" xfId="9531"/>
    <cellStyle name="Normal 33 5 2" xfId="9532"/>
    <cellStyle name="Normal 33 6" xfId="9533"/>
    <cellStyle name="Normal 34" xfId="9534"/>
    <cellStyle name="Normal 34 2" xfId="9535"/>
    <cellStyle name="Normal 34 2 2" xfId="9536"/>
    <cellStyle name="Normal 34 2 2 2" xfId="9537"/>
    <cellStyle name="Normal 34 2 2 2 2" xfId="37239"/>
    <cellStyle name="Normal 34 2 2 3" xfId="37240"/>
    <cellStyle name="Normal 34 2 3" xfId="9538"/>
    <cellStyle name="Normal 34 2 3 2" xfId="9539"/>
    <cellStyle name="Normal 34 2 4" xfId="9540"/>
    <cellStyle name="Normal 34 3" xfId="9541"/>
    <cellStyle name="Normal 34 3 2" xfId="9542"/>
    <cellStyle name="Normal 34 3 2 2" xfId="9543"/>
    <cellStyle name="Normal 34 3 3" xfId="9544"/>
    <cellStyle name="Normal 34 4" xfId="9545"/>
    <cellStyle name="Normal 34 4 2" xfId="9546"/>
    <cellStyle name="Normal 34 5" xfId="9547"/>
    <cellStyle name="Normal 34 5 2" xfId="9548"/>
    <cellStyle name="Normal 34 6" xfId="9549"/>
    <cellStyle name="Normal 35" xfId="9550"/>
    <cellStyle name="Normal 35 2" xfId="9551"/>
    <cellStyle name="Normal 35 2 2" xfId="9552"/>
    <cellStyle name="Normal 35 2 2 2" xfId="9553"/>
    <cellStyle name="Normal 35 2 2 2 2" xfId="37241"/>
    <cellStyle name="Normal 35 2 2 3" xfId="37242"/>
    <cellStyle name="Normal 35 2 3" xfId="9554"/>
    <cellStyle name="Normal 35 2 3 2" xfId="9555"/>
    <cellStyle name="Normal 35 2 4" xfId="9556"/>
    <cellStyle name="Normal 35 3" xfId="9557"/>
    <cellStyle name="Normal 35 3 2" xfId="9558"/>
    <cellStyle name="Normal 35 3 2 2" xfId="9559"/>
    <cellStyle name="Normal 35 3 3" xfId="9560"/>
    <cellStyle name="Normal 35 4" xfId="9561"/>
    <cellStyle name="Normal 35 4 2" xfId="9562"/>
    <cellStyle name="Normal 35 5" xfId="9563"/>
    <cellStyle name="Normal 35 5 2" xfId="9564"/>
    <cellStyle name="Normal 35 6" xfId="9565"/>
    <cellStyle name="Normal 36" xfId="9566"/>
    <cellStyle name="Normal 36 2" xfId="9567"/>
    <cellStyle name="Normal 36 2 2" xfId="9568"/>
    <cellStyle name="Normal 36 2 2 2" xfId="9569"/>
    <cellStyle name="Normal 36 2 2 2 2" xfId="37243"/>
    <cellStyle name="Normal 36 2 2 3" xfId="37244"/>
    <cellStyle name="Normal 36 2 3" xfId="9570"/>
    <cellStyle name="Normal 36 2 3 2" xfId="9571"/>
    <cellStyle name="Normal 36 2 4" xfId="9572"/>
    <cellStyle name="Normal 36 3" xfId="9573"/>
    <cellStyle name="Normal 36 3 2" xfId="9574"/>
    <cellStyle name="Normal 36 3 2 2" xfId="9575"/>
    <cellStyle name="Normal 36 3 3" xfId="9576"/>
    <cellStyle name="Normal 36 4" xfId="9577"/>
    <cellStyle name="Normal 36 4 2" xfId="9578"/>
    <cellStyle name="Normal 36 5" xfId="9579"/>
    <cellStyle name="Normal 36 5 2" xfId="9580"/>
    <cellStyle name="Normal 36 6" xfId="9581"/>
    <cellStyle name="Normal 37" xfId="9582"/>
    <cellStyle name="Normal 37 2" xfId="9583"/>
    <cellStyle name="Normal 37 2 2" xfId="9584"/>
    <cellStyle name="Normal 37 2 2 2" xfId="9585"/>
    <cellStyle name="Normal 37 2 2 2 2" xfId="37245"/>
    <cellStyle name="Normal 37 2 2 3" xfId="37246"/>
    <cellStyle name="Normal 37 2 3" xfId="9586"/>
    <cellStyle name="Normal 37 2 3 2" xfId="9587"/>
    <cellStyle name="Normal 37 2 4" xfId="9588"/>
    <cellStyle name="Normal 37 3" xfId="9589"/>
    <cellStyle name="Normal 37 3 2" xfId="9590"/>
    <cellStyle name="Normal 37 3 2 2" xfId="9591"/>
    <cellStyle name="Normal 37 3 3" xfId="9592"/>
    <cellStyle name="Normal 37 4" xfId="9593"/>
    <cellStyle name="Normal 37 4 2" xfId="9594"/>
    <cellStyle name="Normal 37 5" xfId="9595"/>
    <cellStyle name="Normal 37 5 2" xfId="9596"/>
    <cellStyle name="Normal 37 6" xfId="9597"/>
    <cellStyle name="Normal 38" xfId="9598"/>
    <cellStyle name="Normal 38 2" xfId="9599"/>
    <cellStyle name="Normal 38 2 2" xfId="9600"/>
    <cellStyle name="Normal 38 2 2 2" xfId="9601"/>
    <cellStyle name="Normal 38 2 2 2 2" xfId="37247"/>
    <cellStyle name="Normal 38 2 2 3" xfId="37248"/>
    <cellStyle name="Normal 38 2 3" xfId="9602"/>
    <cellStyle name="Normal 38 2 3 2" xfId="9603"/>
    <cellStyle name="Normal 38 2 4" xfId="9604"/>
    <cellStyle name="Normal 38 3" xfId="9605"/>
    <cellStyle name="Normal 38 3 2" xfId="9606"/>
    <cellStyle name="Normal 38 3 2 2" xfId="9607"/>
    <cellStyle name="Normal 38 3 3" xfId="9608"/>
    <cellStyle name="Normal 38 4" xfId="9609"/>
    <cellStyle name="Normal 38 4 2" xfId="9610"/>
    <cellStyle name="Normal 38 5" xfId="9611"/>
    <cellStyle name="Normal 38 5 2" xfId="9612"/>
    <cellStyle name="Normal 38 6" xfId="9613"/>
    <cellStyle name="Normal 39" xfId="9614"/>
    <cellStyle name="Normal 39 2" xfId="9615"/>
    <cellStyle name="Normal 39 2 2" xfId="9616"/>
    <cellStyle name="Normal 39 2 2 2" xfId="9617"/>
    <cellStyle name="Normal 39 2 2 2 2" xfId="37249"/>
    <cellStyle name="Normal 39 2 2 3" xfId="37250"/>
    <cellStyle name="Normal 39 2 3" xfId="9618"/>
    <cellStyle name="Normal 39 2 3 2" xfId="9619"/>
    <cellStyle name="Normal 39 2 4" xfId="9620"/>
    <cellStyle name="Normal 39 3" xfId="9621"/>
    <cellStyle name="Normal 39 3 2" xfId="9622"/>
    <cellStyle name="Normal 39 3 2 2" xfId="9623"/>
    <cellStyle name="Normal 39 3 3" xfId="9624"/>
    <cellStyle name="Normal 39 4" xfId="9625"/>
    <cellStyle name="Normal 39 4 2" xfId="9626"/>
    <cellStyle name="Normal 39 5" xfId="9627"/>
    <cellStyle name="Normal 39 5 2" xfId="9628"/>
    <cellStyle name="Normal 39 6" xfId="9629"/>
    <cellStyle name="Normal 4" xfId="436"/>
    <cellStyle name="Normal 4 2" xfId="9630"/>
    <cellStyle name="Normal 4 2 2" xfId="9631"/>
    <cellStyle name="Normal 4 2 2 2" xfId="9632"/>
    <cellStyle name="Normal 4 2 2 2 2" xfId="9633"/>
    <cellStyle name="Normal 4 2 2 2 2 2" xfId="37251"/>
    <cellStyle name="Normal 4 2 2 3" xfId="9634"/>
    <cellStyle name="Normal 4 2 2 3 2" xfId="9635"/>
    <cellStyle name="Normal 4 2 2 3 3" xfId="37252"/>
    <cellStyle name="Normal 4 2 2 4" xfId="9636"/>
    <cellStyle name="Normal 4 2 2 4 2" xfId="37253"/>
    <cellStyle name="Normal 4 2 3" xfId="9637"/>
    <cellStyle name="Normal 4 2 3 2" xfId="9638"/>
    <cellStyle name="Normal 4 2 3 2 2" xfId="9639"/>
    <cellStyle name="Normal 4 2 3 3" xfId="9640"/>
    <cellStyle name="Normal 4 2 3 4" xfId="37254"/>
    <cellStyle name="Normal 4 2 4" xfId="9641"/>
    <cellStyle name="Normal 4 2 4 2" xfId="9642"/>
    <cellStyle name="Normal 4 2 4 2 2" xfId="37255"/>
    <cellStyle name="Normal 4 2 4 3" xfId="37256"/>
    <cellStyle name="Normal 4 2 5" xfId="9643"/>
    <cellStyle name="Normal 4 2 5 2" xfId="9644"/>
    <cellStyle name="Normal 4 2 6" xfId="9645"/>
    <cellStyle name="Normal 4 2 6 2" xfId="37257"/>
    <cellStyle name="Normal 4 2 7" xfId="9646"/>
    <cellStyle name="Normal 4 2 7 2" xfId="37258"/>
    <cellStyle name="Normal 4 2 8" xfId="37259"/>
    <cellStyle name="Normal 4 3" xfId="9647"/>
    <cellStyle name="Normal 4 3 2" xfId="9648"/>
    <cellStyle name="Normal 4 3 2 2" xfId="37260"/>
    <cellStyle name="Normal 4 3 2 2 2" xfId="37261"/>
    <cellStyle name="Normal 4 3 3" xfId="9649"/>
    <cellStyle name="Normal 4 3 3 2" xfId="37262"/>
    <cellStyle name="Normal 4 3 3 2 2" xfId="37263"/>
    <cellStyle name="Normal 4 3 3 3" xfId="37264"/>
    <cellStyle name="Normal 4 3 3 4" xfId="37265"/>
    <cellStyle name="Normal 4 3 4" xfId="37266"/>
    <cellStyle name="Normal 4 3 4 2" xfId="37267"/>
    <cellStyle name="Normal 4 3 4 3" xfId="37268"/>
    <cellStyle name="Normal 4 3 5" xfId="37269"/>
    <cellStyle name="Normal 4 3 5 2" xfId="37270"/>
    <cellStyle name="Normal 4 3 6" xfId="37271"/>
    <cellStyle name="Normal 4 3 7" xfId="37272"/>
    <cellStyle name="Normal 4 4" xfId="9650"/>
    <cellStyle name="Normal 4 4 2" xfId="9651"/>
    <cellStyle name="Normal 4 4 2 2" xfId="37273"/>
    <cellStyle name="Normal 4 4 2 2 2" xfId="37274"/>
    <cellStyle name="Normal 4 4 3" xfId="37275"/>
    <cellStyle name="Normal 4 4 3 2" xfId="37276"/>
    <cellStyle name="Normal 4 4 3 3" xfId="37277"/>
    <cellStyle name="Normal 4 4 4" xfId="37278"/>
    <cellStyle name="Normal 4 4 4 2" xfId="37279"/>
    <cellStyle name="Normal 4 5" xfId="9652"/>
    <cellStyle name="Normal 4 5 2" xfId="9653"/>
    <cellStyle name="Normal 4 5 2 2" xfId="37280"/>
    <cellStyle name="Normal 4 5 3" xfId="9654"/>
    <cellStyle name="Normal 4 6" xfId="9655"/>
    <cellStyle name="Normal 4 6 2" xfId="37281"/>
    <cellStyle name="Normal 4 6 3" xfId="37282"/>
    <cellStyle name="Normal 4 7" xfId="9656"/>
    <cellStyle name="Normal 4 8" xfId="37283"/>
    <cellStyle name="Normal 4_ Price Inputs" xfId="9657"/>
    <cellStyle name="Normal 40" xfId="9658"/>
    <cellStyle name="Normal 40 2" xfId="9659"/>
    <cellStyle name="Normal 40 2 2" xfId="37284"/>
    <cellStyle name="Normal 40 2 2 2" xfId="37285"/>
    <cellStyle name="Normal 40 2 2 2 2" xfId="37286"/>
    <cellStyle name="Normal 40 2 2 3" xfId="37287"/>
    <cellStyle name="Normal 40 2 3" xfId="37288"/>
    <cellStyle name="Normal 40 2 3 2" xfId="37289"/>
    <cellStyle name="Normal 40 2 4" xfId="37290"/>
    <cellStyle name="Normal 40 3" xfId="37291"/>
    <cellStyle name="Normal 40 3 2" xfId="37292"/>
    <cellStyle name="Normal 40 3 2 2" xfId="37293"/>
    <cellStyle name="Normal 40 3 3" xfId="37294"/>
    <cellStyle name="Normal 40 4" xfId="37295"/>
    <cellStyle name="Normal 41" xfId="9660"/>
    <cellStyle name="Normal 41 2" xfId="9661"/>
    <cellStyle name="Normal 41 2 2" xfId="9662"/>
    <cellStyle name="Normal 41 2 2 2" xfId="37296"/>
    <cellStyle name="Normal 41 2 3" xfId="9663"/>
    <cellStyle name="Normal 41 2 3 2" xfId="37297"/>
    <cellStyle name="Normal 41 2 4" xfId="37298"/>
    <cellStyle name="Normal 41 3" xfId="9664"/>
    <cellStyle name="Normal 41 3 2" xfId="9665"/>
    <cellStyle name="Normal 41 3 2 2" xfId="37299"/>
    <cellStyle name="Normal 41 3 3" xfId="9666"/>
    <cellStyle name="Normal 41 4" xfId="9667"/>
    <cellStyle name="Normal 41 4 2" xfId="9668"/>
    <cellStyle name="Normal 41 4 2 2" xfId="37300"/>
    <cellStyle name="Normal 41 4 3" xfId="9669"/>
    <cellStyle name="Normal 41 5" xfId="37301"/>
    <cellStyle name="Normal 42" xfId="9670"/>
    <cellStyle name="Normal 42 2" xfId="9671"/>
    <cellStyle name="Normal 42 2 2" xfId="9672"/>
    <cellStyle name="Normal 42 2 2 2" xfId="9673"/>
    <cellStyle name="Normal 42 2 2 2 2" xfId="37302"/>
    <cellStyle name="Normal 42 2 2 3" xfId="9674"/>
    <cellStyle name="Normal 42 2 3" xfId="9675"/>
    <cellStyle name="Normal 42 2 3 2" xfId="37303"/>
    <cellStyle name="Normal 42 2 4" xfId="37304"/>
    <cellStyle name="Normal 42 2 5" xfId="37305"/>
    <cellStyle name="Normal 42 3" xfId="9676"/>
    <cellStyle name="Normal 42 3 2" xfId="9677"/>
    <cellStyle name="Normal 42 3 2 2" xfId="37306"/>
    <cellStyle name="Normal 42 3 3" xfId="9678"/>
    <cellStyle name="Normal 42 4" xfId="9679"/>
    <cellStyle name="Normal 42 4 2" xfId="9680"/>
    <cellStyle name="Normal 42 4 2 2" xfId="37307"/>
    <cellStyle name="Normal 42 4 3" xfId="9681"/>
    <cellStyle name="Normal 42 5" xfId="9682"/>
    <cellStyle name="Normal 42 5 2" xfId="9683"/>
    <cellStyle name="Normal 42 5 2 2" xfId="37308"/>
    <cellStyle name="Normal 42 5 3" xfId="9684"/>
    <cellStyle name="Normal 42 6" xfId="37309"/>
    <cellStyle name="Normal 42 7" xfId="37310"/>
    <cellStyle name="Normal 43" xfId="9685"/>
    <cellStyle name="Normal 43 2" xfId="9686"/>
    <cellStyle name="Normal 43 2 2" xfId="37311"/>
    <cellStyle name="Normal 43 2 2 2" xfId="37312"/>
    <cellStyle name="Normal 43 2 3" xfId="37313"/>
    <cellStyle name="Normal 43 2 3 2" xfId="37314"/>
    <cellStyle name="Normal 43 2 4" xfId="37315"/>
    <cellStyle name="Normal 43 3" xfId="9687"/>
    <cellStyle name="Normal 43 3 2" xfId="9688"/>
    <cellStyle name="Normal 43 3 2 2" xfId="37316"/>
    <cellStyle name="Normal 43 3 3" xfId="9689"/>
    <cellStyle name="Normal 43 4" xfId="37317"/>
    <cellStyle name="Normal 43 4 2" xfId="37318"/>
    <cellStyle name="Normal 43 5" xfId="37319"/>
    <cellStyle name="Normal 44" xfId="9690"/>
    <cellStyle name="Normal 44 2" xfId="9691"/>
    <cellStyle name="Normal 44 2 2" xfId="9692"/>
    <cellStyle name="Normal 44 2 2 2" xfId="9693"/>
    <cellStyle name="Normal 44 2 2 2 2" xfId="37320"/>
    <cellStyle name="Normal 44 2 2 3" xfId="9694"/>
    <cellStyle name="Normal 44 2 3" xfId="9695"/>
    <cellStyle name="Normal 44 2 3 2" xfId="37321"/>
    <cellStyle name="Normal 44 2 4" xfId="9696"/>
    <cellStyle name="Normal 44 2 4 2" xfId="37322"/>
    <cellStyle name="Normal 44 2 5" xfId="37323"/>
    <cellStyle name="Normal 44 3" xfId="9697"/>
    <cellStyle name="Normal 44 3 2" xfId="9698"/>
    <cellStyle name="Normal 44 3 2 2" xfId="37324"/>
    <cellStyle name="Normal 44 3 3" xfId="9699"/>
    <cellStyle name="Normal 44 3 3 2" xfId="37325"/>
    <cellStyle name="Normal 44 3 4" xfId="9700"/>
    <cellStyle name="Normal 44 4" xfId="9701"/>
    <cellStyle name="Normal 44 4 2" xfId="9702"/>
    <cellStyle name="Normal 44 4 2 2" xfId="37326"/>
    <cellStyle name="Normal 44 4 3" xfId="9703"/>
    <cellStyle name="Normal 44 5" xfId="9704"/>
    <cellStyle name="Normal 44 5 2" xfId="9705"/>
    <cellStyle name="Normal 44 5 2 2" xfId="37327"/>
    <cellStyle name="Normal 44 5 3" xfId="9706"/>
    <cellStyle name="Normal 44 6" xfId="9707"/>
    <cellStyle name="Normal 44 6 2" xfId="9708"/>
    <cellStyle name="Normal 44 7" xfId="9709"/>
    <cellStyle name="Normal 44 8" xfId="37328"/>
    <cellStyle name="Normal 45" xfId="9710"/>
    <cellStyle name="Normal 45 2" xfId="9711"/>
    <cellStyle name="Normal 45 2 2" xfId="9712"/>
    <cellStyle name="Normal 45 2 2 2" xfId="9713"/>
    <cellStyle name="Normal 45 2 3" xfId="37329"/>
    <cellStyle name="Normal 45 2 3 2" xfId="37330"/>
    <cellStyle name="Normal 45 2 4" xfId="37331"/>
    <cellStyle name="Normal 45 3" xfId="9714"/>
    <cellStyle name="Normal 45 3 2" xfId="9715"/>
    <cellStyle name="Normal 45 4" xfId="9716"/>
    <cellStyle name="Normal 45 4 2" xfId="9717"/>
    <cellStyle name="Normal 45 5" xfId="9718"/>
    <cellStyle name="Normal 45 5 2" xfId="37332"/>
    <cellStyle name="Normal 45 6" xfId="9719"/>
    <cellStyle name="Normal 45 7" xfId="12633"/>
    <cellStyle name="Normal 45 8" xfId="37333"/>
    <cellStyle name="Normal 46" xfId="9720"/>
    <cellStyle name="Normal 46 2" xfId="9721"/>
    <cellStyle name="Normal 46 2 2" xfId="9722"/>
    <cellStyle name="Normal 46 2 2 2" xfId="9723"/>
    <cellStyle name="Normal 46 2 2 2 2" xfId="37334"/>
    <cellStyle name="Normal 46 2 2 3" xfId="37335"/>
    <cellStyle name="Normal 46 2 3" xfId="9724"/>
    <cellStyle name="Normal 46 2 3 2" xfId="9725"/>
    <cellStyle name="Normal 46 2 4" xfId="9726"/>
    <cellStyle name="Normal 46 2 5" xfId="37336"/>
    <cellStyle name="Normal 46 3" xfId="9727"/>
    <cellStyle name="Normal 46 3 2" xfId="9728"/>
    <cellStyle name="Normal 46 3 2 2" xfId="37337"/>
    <cellStyle name="Normal 46 3 3" xfId="37338"/>
    <cellStyle name="Normal 46 4" xfId="9729"/>
    <cellStyle name="Normal 46 4 2" xfId="9730"/>
    <cellStyle name="Normal 46 4 2 2" xfId="37339"/>
    <cellStyle name="Normal 46 4 3" xfId="37340"/>
    <cellStyle name="Normal 46 5" xfId="9731"/>
    <cellStyle name="Normal 46 5 2" xfId="37341"/>
    <cellStyle name="Normal 46 6" xfId="9732"/>
    <cellStyle name="Normal 46 6 2" xfId="9733"/>
    <cellStyle name="Normal 47" xfId="9734"/>
    <cellStyle name="Normal 47 2" xfId="9735"/>
    <cellStyle name="Normal 47 2 2" xfId="9736"/>
    <cellStyle name="Normal 47 2 2 2" xfId="37342"/>
    <cellStyle name="Normal 47 2 3" xfId="9737"/>
    <cellStyle name="Normal 47 2 3 2" xfId="37343"/>
    <cellStyle name="Normal 47 2 4" xfId="37344"/>
    <cellStyle name="Normal 47 3" xfId="9738"/>
    <cellStyle name="Normal 47 3 2" xfId="9739"/>
    <cellStyle name="Normal 47 3 2 2" xfId="37345"/>
    <cellStyle name="Normal 47 3 3" xfId="9740"/>
    <cellStyle name="Normal 47 4" xfId="9741"/>
    <cellStyle name="Normal 47 4 2" xfId="9742"/>
    <cellStyle name="Normal 47 4 2 2" xfId="37346"/>
    <cellStyle name="Normal 47 4 3" xfId="9743"/>
    <cellStyle name="Normal 47 5" xfId="9744"/>
    <cellStyle name="Normal 47 5 2" xfId="9745"/>
    <cellStyle name="Normal 47 6" xfId="37347"/>
    <cellStyle name="Normal 48" xfId="9746"/>
    <cellStyle name="Normal 48 2" xfId="9747"/>
    <cellStyle name="Normal 48 2 2" xfId="9748"/>
    <cellStyle name="Normal 48 2 2 2" xfId="37348"/>
    <cellStyle name="Normal 48 2 3" xfId="9749"/>
    <cellStyle name="Normal 48 2 3 2" xfId="37349"/>
    <cellStyle name="Normal 48 2 4" xfId="37350"/>
    <cellStyle name="Normal 48 3" xfId="9750"/>
    <cellStyle name="Normal 48 3 2" xfId="9751"/>
    <cellStyle name="Normal 48 3 2 2" xfId="37351"/>
    <cellStyle name="Normal 48 3 3" xfId="9752"/>
    <cellStyle name="Normal 48 4" xfId="9753"/>
    <cellStyle name="Normal 48 4 2" xfId="9754"/>
    <cellStyle name="Normal 48 4 2 2" xfId="37352"/>
    <cellStyle name="Normal 48 4 3" xfId="9755"/>
    <cellStyle name="Normal 48 5" xfId="37353"/>
    <cellStyle name="Normal 48 6" xfId="37354"/>
    <cellStyle name="Normal 49" xfId="9756"/>
    <cellStyle name="Normal 49 2" xfId="9757"/>
    <cellStyle name="Normal 49 2 2" xfId="9758"/>
    <cellStyle name="Normal 49 2 2 2" xfId="37355"/>
    <cellStyle name="Normal 49 2 3" xfId="9759"/>
    <cellStyle name="Normal 49 3" xfId="9760"/>
    <cellStyle name="Normal 49 3 2" xfId="9761"/>
    <cellStyle name="Normal 49 3 2 2" xfId="37356"/>
    <cellStyle name="Normal 49 3 3" xfId="9762"/>
    <cellStyle name="Normal 49 4" xfId="9763"/>
    <cellStyle name="Normal 49 4 2" xfId="9764"/>
    <cellStyle name="Normal 49 4 2 2" xfId="37357"/>
    <cellStyle name="Normal 49 4 3" xfId="9765"/>
    <cellStyle name="Normal 49 5" xfId="37358"/>
    <cellStyle name="Normal 49 5 2" xfId="37359"/>
    <cellStyle name="Normal 49 6" xfId="37360"/>
    <cellStyle name="Normal 49 7" xfId="37361"/>
    <cellStyle name="Normal 5" xfId="437"/>
    <cellStyle name="Normal 5 2" xfId="9766"/>
    <cellStyle name="Normal 5 2 2" xfId="9767"/>
    <cellStyle name="Normal 5 2 2 2" xfId="37362"/>
    <cellStyle name="Normal 5 2 2 2 2" xfId="37363"/>
    <cellStyle name="Normal 5 2 2 3" xfId="37364"/>
    <cellStyle name="Normal 5 2 3" xfId="9768"/>
    <cellStyle name="Normal 5 2 3 2" xfId="37365"/>
    <cellStyle name="Normal 5 2 3 2 2" xfId="37366"/>
    <cellStyle name="Normal 5 2 3 3" xfId="37367"/>
    <cellStyle name="Normal 5 2 3 4" xfId="37368"/>
    <cellStyle name="Normal 5 2 4" xfId="9769"/>
    <cellStyle name="Normal 5 2 4 2" xfId="37369"/>
    <cellStyle name="Normal 5 2 5" xfId="37370"/>
    <cellStyle name="Normal 5 2 5 2" xfId="37371"/>
    <cellStyle name="Normal 5 2 6" xfId="37372"/>
    <cellStyle name="Normal 5 3" xfId="9770"/>
    <cellStyle name="Normal 5 3 2" xfId="9771"/>
    <cellStyle name="Normal 5 3 2 2" xfId="37373"/>
    <cellStyle name="Normal 5 3 2 3" xfId="37374"/>
    <cellStyle name="Normal 5 3 3" xfId="37375"/>
    <cellStyle name="Normal 5 3 4" xfId="37376"/>
    <cellStyle name="Normal 5 4" xfId="9772"/>
    <cellStyle name="Normal 5 4 2" xfId="9773"/>
    <cellStyle name="Normal 5 4 3" xfId="37377"/>
    <cellStyle name="Normal 5 5" xfId="9774"/>
    <cellStyle name="Normal 5 5 2" xfId="9775"/>
    <cellStyle name="Normal 5 5 3" xfId="9776"/>
    <cellStyle name="Normal 5 6" xfId="9777"/>
    <cellStyle name="Normal 5_2011 CBR Rev Calc by schedule" xfId="9778"/>
    <cellStyle name="Normal 50" xfId="9779"/>
    <cellStyle name="Normal 50 2" xfId="9780"/>
    <cellStyle name="Normal 50 2 2" xfId="9781"/>
    <cellStyle name="Normal 50 2 2 2" xfId="37378"/>
    <cellStyle name="Normal 50 2 3" xfId="9782"/>
    <cellStyle name="Normal 50 3" xfId="9783"/>
    <cellStyle name="Normal 50 3 2" xfId="9784"/>
    <cellStyle name="Normal 50 3 2 2" xfId="37379"/>
    <cellStyle name="Normal 50 3 3" xfId="9785"/>
    <cellStyle name="Normal 50 4" xfId="9786"/>
    <cellStyle name="Normal 50 4 2" xfId="9787"/>
    <cellStyle name="Normal 50 4 2 2" xfId="37380"/>
    <cellStyle name="Normal 50 4 3" xfId="9788"/>
    <cellStyle name="Normal 50 5" xfId="37381"/>
    <cellStyle name="Normal 50 5 2" xfId="37382"/>
    <cellStyle name="Normal 50 6" xfId="37383"/>
    <cellStyle name="Normal 50 7" xfId="37384"/>
    <cellStyle name="Normal 51" xfId="9789"/>
    <cellStyle name="Normal 51 2" xfId="9790"/>
    <cellStyle name="Normal 51 2 2" xfId="9791"/>
    <cellStyle name="Normal 51 2 2 2" xfId="9792"/>
    <cellStyle name="Normal 51 2 3" xfId="9793"/>
    <cellStyle name="Normal 51 2 3 2" xfId="9794"/>
    <cellStyle name="Normal 51 2 4" xfId="9795"/>
    <cellStyle name="Normal 51 3" xfId="9796"/>
    <cellStyle name="Normal 51 3 2" xfId="9797"/>
    <cellStyle name="Normal 51 4" xfId="9798"/>
    <cellStyle name="Normal 51 4 2" xfId="9799"/>
    <cellStyle name="Normal 51 5" xfId="9800"/>
    <cellStyle name="Normal 51 5 2" xfId="37385"/>
    <cellStyle name="Normal 51 6" xfId="9801"/>
    <cellStyle name="Normal 52" xfId="9802"/>
    <cellStyle name="Normal 52 2" xfId="37386"/>
    <cellStyle name="Normal 52 2 2" xfId="37387"/>
    <cellStyle name="Normal 52 2 2 2" xfId="37388"/>
    <cellStyle name="Normal 52 2 3" xfId="37389"/>
    <cellStyle name="Normal 52 3" xfId="37390"/>
    <cellStyle name="Normal 52 3 2" xfId="37391"/>
    <cellStyle name="Normal 52 4" xfId="37392"/>
    <cellStyle name="Normal 52 4 2" xfId="37393"/>
    <cellStyle name="Normal 52 5" xfId="37394"/>
    <cellStyle name="Normal 53" xfId="9803"/>
    <cellStyle name="Normal 53 2" xfId="9804"/>
    <cellStyle name="Normal 53 2 2" xfId="9805"/>
    <cellStyle name="Normal 53 2 2 2" xfId="37395"/>
    <cellStyle name="Normal 53 2 3" xfId="37396"/>
    <cellStyle name="Normal 53 2 4" xfId="37397"/>
    <cellStyle name="Normal 53 3" xfId="9806"/>
    <cellStyle name="Normal 53 3 2" xfId="9807"/>
    <cellStyle name="Normal 53 3 2 2" xfId="37398"/>
    <cellStyle name="Normal 53 3 3" xfId="9808"/>
    <cellStyle name="Normal 53 4" xfId="9809"/>
    <cellStyle name="Normal 53 4 2" xfId="9810"/>
    <cellStyle name="Normal 53 5" xfId="37399"/>
    <cellStyle name="Normal 54" xfId="9811"/>
    <cellStyle name="Normal 54 2" xfId="9812"/>
    <cellStyle name="Normal 54 2 2" xfId="9813"/>
    <cellStyle name="Normal 54 2 2 2" xfId="37400"/>
    <cellStyle name="Normal 54 2 3" xfId="37401"/>
    <cellStyle name="Normal 54 2 4" xfId="37402"/>
    <cellStyle name="Normal 54 3" xfId="9814"/>
    <cellStyle name="Normal 54 3 2" xfId="9815"/>
    <cellStyle name="Normal 54 3 2 2" xfId="37403"/>
    <cellStyle name="Normal 54 3 3" xfId="9816"/>
    <cellStyle name="Normal 54 4" xfId="9817"/>
    <cellStyle name="Normal 54 4 2" xfId="9818"/>
    <cellStyle name="Normal 54 5" xfId="12634"/>
    <cellStyle name="Normal 54 6" xfId="37404"/>
    <cellStyle name="Normal 55" xfId="9819"/>
    <cellStyle name="Normal 55 2" xfId="9820"/>
    <cellStyle name="Normal 55 2 2" xfId="9821"/>
    <cellStyle name="Normal 55 2 2 2" xfId="37405"/>
    <cellStyle name="Normal 55 2 3" xfId="9822"/>
    <cellStyle name="Normal 55 2 4" xfId="37406"/>
    <cellStyle name="Normal 55 3" xfId="9823"/>
    <cellStyle name="Normal 55 3 2" xfId="37407"/>
    <cellStyle name="Normal 55 4" xfId="37408"/>
    <cellStyle name="Normal 55 4 2" xfId="37409"/>
    <cellStyle name="Normal 55 5" xfId="37410"/>
    <cellStyle name="Normal 56" xfId="9824"/>
    <cellStyle name="Normal 56 2" xfId="9825"/>
    <cellStyle name="Normal 56 2 2" xfId="9826"/>
    <cellStyle name="Normal 56 2 2 2" xfId="37411"/>
    <cellStyle name="Normal 56 2 3" xfId="9827"/>
    <cellStyle name="Normal 56 2 4" xfId="37412"/>
    <cellStyle name="Normal 56 3" xfId="9828"/>
    <cellStyle name="Normal 56 3 2" xfId="37413"/>
    <cellStyle name="Normal 56 4" xfId="37414"/>
    <cellStyle name="Normal 56 4 2" xfId="37415"/>
    <cellStyle name="Normal 56 5" xfId="37416"/>
    <cellStyle name="Normal 57" xfId="9829"/>
    <cellStyle name="Normal 57 2" xfId="9830"/>
    <cellStyle name="Normal 57 2 2" xfId="37417"/>
    <cellStyle name="Normal 57 2 2 2" xfId="37418"/>
    <cellStyle name="Normal 57 2 3" xfId="37419"/>
    <cellStyle name="Normal 57 2 4" xfId="37420"/>
    <cellStyle name="Normal 57 3" xfId="9831"/>
    <cellStyle name="Normal 57 3 2" xfId="37421"/>
    <cellStyle name="Normal 57 4" xfId="37422"/>
    <cellStyle name="Normal 57 4 2" xfId="37423"/>
    <cellStyle name="Normal 57 5" xfId="37424"/>
    <cellStyle name="Normal 58" xfId="9832"/>
    <cellStyle name="Normal 58 2" xfId="9833"/>
    <cellStyle name="Normal 58 2 2" xfId="37425"/>
    <cellStyle name="Normal 58 2 2 2" xfId="37426"/>
    <cellStyle name="Normal 58 2 3" xfId="37427"/>
    <cellStyle name="Normal 58 2 4" xfId="37428"/>
    <cellStyle name="Normal 58 3" xfId="9834"/>
    <cellStyle name="Normal 58 3 2" xfId="37429"/>
    <cellStyle name="Normal 58 4" xfId="37430"/>
    <cellStyle name="Normal 58 4 2" xfId="37431"/>
    <cellStyle name="Normal 58 5" xfId="37432"/>
    <cellStyle name="Normal 59" xfId="9835"/>
    <cellStyle name="Normal 59 2" xfId="9836"/>
    <cellStyle name="Normal 59 2 2" xfId="37433"/>
    <cellStyle name="Normal 59 2 2 2" xfId="37434"/>
    <cellStyle name="Normal 59 2 3" xfId="37435"/>
    <cellStyle name="Normal 59 3" xfId="9837"/>
    <cellStyle name="Normal 59 3 2" xfId="37436"/>
    <cellStyle name="Normal 59 4" xfId="37437"/>
    <cellStyle name="Normal 59 4 2" xfId="37438"/>
    <cellStyle name="Normal 59 5" xfId="37439"/>
    <cellStyle name="Normal 6" xfId="438"/>
    <cellStyle name="Normal 6 2" xfId="439"/>
    <cellStyle name="Normal 6 2 2" xfId="9838"/>
    <cellStyle name="Normal 6 2 2 2" xfId="9839"/>
    <cellStyle name="Normal 6 2 2 2 2" xfId="37440"/>
    <cellStyle name="Normal 6 2 2 3" xfId="9840"/>
    <cellStyle name="Normal 6 2 3" xfId="9841"/>
    <cellStyle name="Normal 6 2 3 2" xfId="37441"/>
    <cellStyle name="Normal 6 2 3 2 2" xfId="37442"/>
    <cellStyle name="Normal 6 2 3 3" xfId="37443"/>
    <cellStyle name="Normal 6 2 3 4" xfId="37444"/>
    <cellStyle name="Normal 6 2 4" xfId="9842"/>
    <cellStyle name="Normal 6 2 4 2" xfId="37445"/>
    <cellStyle name="Normal 6 2 5" xfId="9843"/>
    <cellStyle name="Normal 6 3" xfId="9844"/>
    <cellStyle name="Normal 6 3 2" xfId="9845"/>
    <cellStyle name="Normal 6 3 2 2" xfId="37446"/>
    <cellStyle name="Normal 6 3 2 2 2" xfId="37447"/>
    <cellStyle name="Normal 6 3 2 3" xfId="37448"/>
    <cellStyle name="Normal 6 3 3" xfId="37449"/>
    <cellStyle name="Normal 6 3 3 2" xfId="37450"/>
    <cellStyle name="Normal 6 3 3 3" xfId="37451"/>
    <cellStyle name="Normal 6 3 4" xfId="37452"/>
    <cellStyle name="Normal 6 3 4 2" xfId="37453"/>
    <cellStyle name="Normal 6 3 5" xfId="37454"/>
    <cellStyle name="Normal 6 4" xfId="9846"/>
    <cellStyle name="Normal 6 4 2" xfId="37455"/>
    <cellStyle name="Normal 6 4 2 2" xfId="37456"/>
    <cellStyle name="Normal 6 4 3" xfId="37457"/>
    <cellStyle name="Normal 6 5" xfId="9847"/>
    <cellStyle name="Normal 6 5 2" xfId="9848"/>
    <cellStyle name="Normal 6 5 2 2" xfId="9849"/>
    <cellStyle name="Normal 6 5 3" xfId="9850"/>
    <cellStyle name="Normal 6 6" xfId="9851"/>
    <cellStyle name="Normal 6 6 2" xfId="37458"/>
    <cellStyle name="Normal 6 6 2 2" xfId="37459"/>
    <cellStyle name="Normal 6 6 3" xfId="37460"/>
    <cellStyle name="Normal 6 7" xfId="37461"/>
    <cellStyle name="Normal 6 8" xfId="37462"/>
    <cellStyle name="Normal 6 9" xfId="37463"/>
    <cellStyle name="Normal 6_2010 PTC's Sept10_Aug11 (Version 4)" xfId="440"/>
    <cellStyle name="Normal 60" xfId="9852"/>
    <cellStyle name="Normal 60 2" xfId="9853"/>
    <cellStyle name="Normal 60 2 2" xfId="37464"/>
    <cellStyle name="Normal 60 2 2 2" xfId="37465"/>
    <cellStyle name="Normal 60 2 3" xfId="37466"/>
    <cellStyle name="Normal 60 3" xfId="9854"/>
    <cellStyle name="Normal 60 3 2" xfId="37467"/>
    <cellStyle name="Normal 60 4" xfId="37468"/>
    <cellStyle name="Normal 60 4 2" xfId="37469"/>
    <cellStyle name="Normal 60 5" xfId="37470"/>
    <cellStyle name="Normal 61" xfId="9855"/>
    <cellStyle name="Normal 61 2" xfId="9856"/>
    <cellStyle name="Normal 61 2 2" xfId="37471"/>
    <cellStyle name="Normal 61 2 2 2" xfId="37472"/>
    <cellStyle name="Normal 61 2 3" xfId="37473"/>
    <cellStyle name="Normal 61 3" xfId="9857"/>
    <cellStyle name="Normal 61 3 2" xfId="37474"/>
    <cellStyle name="Normal 61 4" xfId="37475"/>
    <cellStyle name="Normal 62" xfId="9858"/>
    <cellStyle name="Normal 62 2" xfId="9859"/>
    <cellStyle name="Normal 62 2 2" xfId="37476"/>
    <cellStyle name="Normal 62 3" xfId="9860"/>
    <cellStyle name="Normal 63" xfId="9861"/>
    <cellStyle name="Normal 63 2" xfId="9862"/>
    <cellStyle name="Normal 63 2 2" xfId="37477"/>
    <cellStyle name="Normal 63 2 3" xfId="37478"/>
    <cellStyle name="Normal 63 3" xfId="9863"/>
    <cellStyle name="Normal 63 3 2" xfId="37479"/>
    <cellStyle name="Normal 63 4" xfId="37480"/>
    <cellStyle name="Normal 64" xfId="9864"/>
    <cellStyle name="Normal 64 2" xfId="9865"/>
    <cellStyle name="Normal 64 2 2" xfId="37481"/>
    <cellStyle name="Normal 64 2 3" xfId="37482"/>
    <cellStyle name="Normal 64 3" xfId="9866"/>
    <cellStyle name="Normal 64 3 2" xfId="37483"/>
    <cellStyle name="Normal 64 4" xfId="37484"/>
    <cellStyle name="Normal 65" xfId="9867"/>
    <cellStyle name="Normal 65 2" xfId="9868"/>
    <cellStyle name="Normal 65 2 2" xfId="37485"/>
    <cellStyle name="Normal 65 2 3" xfId="37486"/>
    <cellStyle name="Normal 65 3" xfId="9869"/>
    <cellStyle name="Normal 65 3 2" xfId="37487"/>
    <cellStyle name="Normal 65 4" xfId="37488"/>
    <cellStyle name="Normal 66" xfId="9870"/>
    <cellStyle name="Normal 66 2" xfId="9871"/>
    <cellStyle name="Normal 66 2 2" xfId="37489"/>
    <cellStyle name="Normal 66 2 3" xfId="37490"/>
    <cellStyle name="Normal 66 3" xfId="9872"/>
    <cellStyle name="Normal 66 3 2" xfId="37491"/>
    <cellStyle name="Normal 66 4" xfId="37492"/>
    <cellStyle name="Normal 66 5" xfId="37493"/>
    <cellStyle name="Normal 67" xfId="9873"/>
    <cellStyle name="Normal 67 2" xfId="9874"/>
    <cellStyle name="Normal 67 2 2" xfId="37494"/>
    <cellStyle name="Normal 67 2 3" xfId="37495"/>
    <cellStyle name="Normal 67 3" xfId="9875"/>
    <cellStyle name="Normal 67 3 2" xfId="37496"/>
    <cellStyle name="Normal 67 4" xfId="37497"/>
    <cellStyle name="Normal 68" xfId="9876"/>
    <cellStyle name="Normal 68 2" xfId="9877"/>
    <cellStyle name="Normal 68 2 2" xfId="37498"/>
    <cellStyle name="Normal 68 2 3" xfId="37499"/>
    <cellStyle name="Normal 68 3" xfId="9878"/>
    <cellStyle name="Normal 68 3 2" xfId="37500"/>
    <cellStyle name="Normal 68 4" xfId="37501"/>
    <cellStyle name="Normal 69" xfId="9879"/>
    <cellStyle name="Normal 69 2" xfId="9880"/>
    <cellStyle name="Normal 69 2 2" xfId="37502"/>
    <cellStyle name="Normal 69 2 3" xfId="37503"/>
    <cellStyle name="Normal 69 3" xfId="9881"/>
    <cellStyle name="Normal 69 3 2" xfId="37504"/>
    <cellStyle name="Normal 69 4" xfId="37505"/>
    <cellStyle name="Normal 7" xfId="441"/>
    <cellStyle name="Normal 7 2" xfId="9882"/>
    <cellStyle name="Normal 7 2 2" xfId="9883"/>
    <cellStyle name="Normal 7 2 2 2" xfId="9884"/>
    <cellStyle name="Normal 7 2 2 2 2" xfId="37506"/>
    <cellStyle name="Normal 7 2 2 2 3" xfId="37507"/>
    <cellStyle name="Normal 7 2 2 3" xfId="9885"/>
    <cellStyle name="Normal 7 2 3" xfId="9886"/>
    <cellStyle name="Normal 7 2 3 2" xfId="37508"/>
    <cellStyle name="Normal 7 2 3 2 2" xfId="37509"/>
    <cellStyle name="Normal 7 2 3 3" xfId="37510"/>
    <cellStyle name="Normal 7 2 3 4" xfId="37511"/>
    <cellStyle name="Normal 7 2 4" xfId="9887"/>
    <cellStyle name="Normal 7 2 4 2" xfId="37512"/>
    <cellStyle name="Normal 7 2 5" xfId="37513"/>
    <cellStyle name="Normal 7 2 6" xfId="37514"/>
    <cellStyle name="Normal 7 3" xfId="9888"/>
    <cellStyle name="Normal 7 3 2" xfId="37515"/>
    <cellStyle name="Normal 7 3 2 2" xfId="37516"/>
    <cellStyle name="Normal 7 3 2 3" xfId="37517"/>
    <cellStyle name="Normal 7 3 3" xfId="37518"/>
    <cellStyle name="Normal 7 4" xfId="9889"/>
    <cellStyle name="Normal 7 4 2" xfId="9890"/>
    <cellStyle name="Normal 7 4 2 2" xfId="9891"/>
    <cellStyle name="Normal 7 4 3" xfId="9892"/>
    <cellStyle name="Normal 7 4 4" xfId="37519"/>
    <cellStyle name="Normal 7 5" xfId="9893"/>
    <cellStyle name="Normal 7 5 2" xfId="37520"/>
    <cellStyle name="Normal 7 5 2 2" xfId="37521"/>
    <cellStyle name="Normal 7 5 3" xfId="37522"/>
    <cellStyle name="Normal 7 6" xfId="12635"/>
    <cellStyle name="Normal 7 6 2" xfId="37523"/>
    <cellStyle name="Normal 7 7" xfId="37524"/>
    <cellStyle name="Normal 70" xfId="9894"/>
    <cellStyle name="Normal 70 2" xfId="9895"/>
    <cellStyle name="Normal 70 2 2" xfId="37525"/>
    <cellStyle name="Normal 70 2 3" xfId="37526"/>
    <cellStyle name="Normal 70 3" xfId="9896"/>
    <cellStyle name="Normal 71" xfId="9897"/>
    <cellStyle name="Normal 71 2" xfId="9898"/>
    <cellStyle name="Normal 71 2 2" xfId="37527"/>
    <cellStyle name="Normal 71 3" xfId="9899"/>
    <cellStyle name="Normal 72" xfId="9900"/>
    <cellStyle name="Normal 72 2" xfId="9901"/>
    <cellStyle name="Normal 72 2 2" xfId="37528"/>
    <cellStyle name="Normal 72 2 3" xfId="37529"/>
    <cellStyle name="Normal 72 3" xfId="9902"/>
    <cellStyle name="Normal 72 4" xfId="37530"/>
    <cellStyle name="Normal 73" xfId="9903"/>
    <cellStyle name="Normal 73 2" xfId="9904"/>
    <cellStyle name="Normal 73 2 2" xfId="37531"/>
    <cellStyle name="Normal 73 3" xfId="9905"/>
    <cellStyle name="Normal 73 3 2" xfId="37532"/>
    <cellStyle name="Normal 73 4" xfId="37533"/>
    <cellStyle name="Normal 74" xfId="9906"/>
    <cellStyle name="Normal 74 2" xfId="37534"/>
    <cellStyle name="Normal 74 2 2" xfId="37535"/>
    <cellStyle name="Normal 74 3" xfId="37536"/>
    <cellStyle name="Normal 74 3 2" xfId="37537"/>
    <cellStyle name="Normal 74 4" xfId="37538"/>
    <cellStyle name="Normal 75" xfId="9907"/>
    <cellStyle name="Normal 75 2" xfId="37539"/>
    <cellStyle name="Normal 75 2 2" xfId="37540"/>
    <cellStyle name="Normal 75 3" xfId="37541"/>
    <cellStyle name="Normal 75 3 2" xfId="37542"/>
    <cellStyle name="Normal 75 4" xfId="37543"/>
    <cellStyle name="Normal 76" xfId="9908"/>
    <cellStyle name="Normal 76 2" xfId="37544"/>
    <cellStyle name="Normal 76 2 2" xfId="37545"/>
    <cellStyle name="Normal 76 3" xfId="37546"/>
    <cellStyle name="Normal 76 3 2" xfId="37547"/>
    <cellStyle name="Normal 76 4" xfId="37548"/>
    <cellStyle name="Normal 77" xfId="9909"/>
    <cellStyle name="Normal 77 2" xfId="37549"/>
    <cellStyle name="Normal 77 2 2" xfId="37550"/>
    <cellStyle name="Normal 77 3" xfId="37551"/>
    <cellStyle name="Normal 77 3 2" xfId="37552"/>
    <cellStyle name="Normal 77 4" xfId="37553"/>
    <cellStyle name="Normal 78" xfId="9910"/>
    <cellStyle name="Normal 78 2" xfId="37554"/>
    <cellStyle name="Normal 78 2 2" xfId="37555"/>
    <cellStyle name="Normal 78 3" xfId="37556"/>
    <cellStyle name="Normal 78 3 2" xfId="37557"/>
    <cellStyle name="Normal 78 4" xfId="37558"/>
    <cellStyle name="Normal 79" xfId="9911"/>
    <cellStyle name="Normal 79 2" xfId="37559"/>
    <cellStyle name="Normal 79 2 2" xfId="37560"/>
    <cellStyle name="Normal 79 3" xfId="37561"/>
    <cellStyle name="Normal 79 3 2" xfId="37562"/>
    <cellStyle name="Normal 79 4" xfId="37563"/>
    <cellStyle name="Normal 8" xfId="442"/>
    <cellStyle name="Normal 8 2" xfId="9912"/>
    <cellStyle name="Normal 8 2 2" xfId="9913"/>
    <cellStyle name="Normal 8 2 2 2" xfId="9914"/>
    <cellStyle name="Normal 8 2 2 2 2" xfId="37564"/>
    <cellStyle name="Normal 8 2 2 3" xfId="9915"/>
    <cellStyle name="Normal 8 2 3" xfId="9916"/>
    <cellStyle name="Normal 8 2 3 2" xfId="37565"/>
    <cellStyle name="Normal 8 2 3 2 2" xfId="37566"/>
    <cellStyle name="Normal 8 2 3 3" xfId="37567"/>
    <cellStyle name="Normal 8 2 3 4" xfId="37568"/>
    <cellStyle name="Normal 8 2 4" xfId="9917"/>
    <cellStyle name="Normal 8 2 4 2" xfId="37569"/>
    <cellStyle name="Normal 8 2 5" xfId="9918"/>
    <cellStyle name="Normal 8 2 5 2" xfId="37570"/>
    <cellStyle name="Normal 8 2 6" xfId="37571"/>
    <cellStyle name="Normal 8 3" xfId="9919"/>
    <cellStyle name="Normal 8 3 2" xfId="37572"/>
    <cellStyle name="Normal 8 3 2 2" xfId="37573"/>
    <cellStyle name="Normal 8 3 2 3" xfId="37574"/>
    <cellStyle name="Normal 8 3 3" xfId="37575"/>
    <cellStyle name="Normal 8 4" xfId="9920"/>
    <cellStyle name="Normal 8 4 2" xfId="9921"/>
    <cellStyle name="Normal 8 4 2 2" xfId="9922"/>
    <cellStyle name="Normal 8 4 3" xfId="9923"/>
    <cellStyle name="Normal 8 5" xfId="9924"/>
    <cellStyle name="Normal 8 5 2" xfId="37576"/>
    <cellStyle name="Normal 8 6" xfId="9925"/>
    <cellStyle name="Normal 80" xfId="9926"/>
    <cellStyle name="Normal 80 2" xfId="37577"/>
    <cellStyle name="Normal 80 2 2" xfId="37578"/>
    <cellStyle name="Normal 80 3" xfId="37579"/>
    <cellStyle name="Normal 80 3 2" xfId="37580"/>
    <cellStyle name="Normal 80 4" xfId="37581"/>
    <cellStyle name="Normal 81" xfId="9927"/>
    <cellStyle name="Normal 81 2" xfId="37582"/>
    <cellStyle name="Normal 81 2 2" xfId="37583"/>
    <cellStyle name="Normal 81 3" xfId="37584"/>
    <cellStyle name="Normal 81 3 2" xfId="37585"/>
    <cellStyle name="Normal 81 4" xfId="37586"/>
    <cellStyle name="Normal 82" xfId="9928"/>
    <cellStyle name="Normal 82 2" xfId="37587"/>
    <cellStyle name="Normal 82 2 2" xfId="37588"/>
    <cellStyle name="Normal 82 3" xfId="37589"/>
    <cellStyle name="Normal 82 3 2" xfId="37590"/>
    <cellStyle name="Normal 82 4" xfId="37591"/>
    <cellStyle name="Normal 83" xfId="9929"/>
    <cellStyle name="Normal 83 2" xfId="37592"/>
    <cellStyle name="Normal 83 2 2" xfId="37593"/>
    <cellStyle name="Normal 83 2 3" xfId="37594"/>
    <cellStyle name="Normal 83 3" xfId="37595"/>
    <cellStyle name="Normal 83 3 2" xfId="37596"/>
    <cellStyle name="Normal 83 4" xfId="37597"/>
    <cellStyle name="Normal 84" xfId="9930"/>
    <cellStyle name="Normal 84 2" xfId="37598"/>
    <cellStyle name="Normal 84 2 2" xfId="37599"/>
    <cellStyle name="Normal 84 2 3" xfId="37600"/>
    <cellStyle name="Normal 84 3" xfId="37601"/>
    <cellStyle name="Normal 84 3 2" xfId="37602"/>
    <cellStyle name="Normal 84 4" xfId="37603"/>
    <cellStyle name="Normal 85" xfId="9931"/>
    <cellStyle name="Normal 85 2" xfId="37604"/>
    <cellStyle name="Normal 85 2 2" xfId="37605"/>
    <cellStyle name="Normal 85 2 3" xfId="37606"/>
    <cellStyle name="Normal 85 3" xfId="37607"/>
    <cellStyle name="Normal 85 3 2" xfId="37608"/>
    <cellStyle name="Normal 85 4" xfId="37609"/>
    <cellStyle name="Normal 86" xfId="9932"/>
    <cellStyle name="Normal 86 2" xfId="37610"/>
    <cellStyle name="Normal 86 2 2" xfId="37611"/>
    <cellStyle name="Normal 86 2 3" xfId="37612"/>
    <cellStyle name="Normal 86 3" xfId="37613"/>
    <cellStyle name="Normal 86 4" xfId="37614"/>
    <cellStyle name="Normal 87" xfId="9933"/>
    <cellStyle name="Normal 87 2" xfId="37615"/>
    <cellStyle name="Normal 87 2 2" xfId="37616"/>
    <cellStyle name="Normal 87 3" xfId="37617"/>
    <cellStyle name="Normal 88" xfId="9934"/>
    <cellStyle name="Normal 88 2" xfId="37618"/>
    <cellStyle name="Normal 88 2 2" xfId="37619"/>
    <cellStyle name="Normal 88 3" xfId="37620"/>
    <cellStyle name="Normal 89" xfId="9935"/>
    <cellStyle name="Normal 89 2" xfId="37621"/>
    <cellStyle name="Normal 89 2 2" xfId="37622"/>
    <cellStyle name="Normal 89 3" xfId="37623"/>
    <cellStyle name="Normal 9" xfId="443"/>
    <cellStyle name="Normal 9 2" xfId="9936"/>
    <cellStyle name="Normal 9 2 2" xfId="9937"/>
    <cellStyle name="Normal 9 2 2 2" xfId="9938"/>
    <cellStyle name="Normal 9 2 2 2 2" xfId="37624"/>
    <cellStyle name="Normal 9 2 2 2 3" xfId="37625"/>
    <cellStyle name="Normal 9 2 2 3" xfId="9939"/>
    <cellStyle name="Normal 9 2 2 3 2" xfId="37626"/>
    <cellStyle name="Normal 9 2 2 4" xfId="37627"/>
    <cellStyle name="Normal 9 2 3" xfId="9940"/>
    <cellStyle name="Normal 9 2 3 2" xfId="37628"/>
    <cellStyle name="Normal 9 2 3 2 2" xfId="37629"/>
    <cellStyle name="Normal 9 2 3 3" xfId="37630"/>
    <cellStyle name="Normal 9 2 3 4" xfId="37631"/>
    <cellStyle name="Normal 9 2 4" xfId="9941"/>
    <cellStyle name="Normal 9 2 4 2" xfId="37632"/>
    <cellStyle name="Normal 9 2 5" xfId="37633"/>
    <cellStyle name="Normal 9 2 5 2" xfId="37634"/>
    <cellStyle name="Normal 9 2 6" xfId="37635"/>
    <cellStyle name="Normal 9 3" xfId="9942"/>
    <cellStyle name="Normal 9 3 2" xfId="9943"/>
    <cellStyle name="Normal 9 3 2 2" xfId="9944"/>
    <cellStyle name="Normal 9 3 3" xfId="9945"/>
    <cellStyle name="Normal 9 4" xfId="9946"/>
    <cellStyle name="Normal 9 4 2" xfId="37636"/>
    <cellStyle name="Normal 9 4 3" xfId="37637"/>
    <cellStyle name="Normal 9 4 3 2" xfId="37638"/>
    <cellStyle name="Normal 9 4 4" xfId="37639"/>
    <cellStyle name="Normal 9 5" xfId="12636"/>
    <cellStyle name="Normal 9 5 2" xfId="37640"/>
    <cellStyle name="Normal 9 5 2 2" xfId="37641"/>
    <cellStyle name="Normal 9 5 3" xfId="37642"/>
    <cellStyle name="Normal 9 6" xfId="37643"/>
    <cellStyle name="Normal 9 7" xfId="37644"/>
    <cellStyle name="Normal 9_NOL Analysis(For Ann Kellog and  Pete Winne)" xfId="37645"/>
    <cellStyle name="Normal 90" xfId="9947"/>
    <cellStyle name="Normal 90 2" xfId="37646"/>
    <cellStyle name="Normal 90 2 2" xfId="37647"/>
    <cellStyle name="Normal 90 3" xfId="37648"/>
    <cellStyle name="Normal 91" xfId="9948"/>
    <cellStyle name="Normal 91 2" xfId="37649"/>
    <cellStyle name="Normal 91 2 2" xfId="37650"/>
    <cellStyle name="Normal 91 3" xfId="37651"/>
    <cellStyle name="Normal 92" xfId="9949"/>
    <cellStyle name="Normal 92 2" xfId="37652"/>
    <cellStyle name="Normal 92 2 2" xfId="37653"/>
    <cellStyle name="Normal 92 3" xfId="37654"/>
    <cellStyle name="Normal 93" xfId="9950"/>
    <cellStyle name="Normal 93 2" xfId="37655"/>
    <cellStyle name="Normal 93 2 2" xfId="37656"/>
    <cellStyle name="Normal 93 3" xfId="37657"/>
    <cellStyle name="Normal 94" xfId="9951"/>
    <cellStyle name="Normal 94 2" xfId="37658"/>
    <cellStyle name="Normal 94 2 2" xfId="37659"/>
    <cellStyle name="Normal 94 3" xfId="37660"/>
    <cellStyle name="Normal 94 3 2" xfId="37661"/>
    <cellStyle name="Normal 94 4" xfId="37662"/>
    <cellStyle name="Normal 95" xfId="9952"/>
    <cellStyle name="Normal 95 2" xfId="37663"/>
    <cellStyle name="Normal 95 2 2" xfId="37664"/>
    <cellStyle name="Normal 95 2 3" xfId="37665"/>
    <cellStyle name="Normal 95 3" xfId="37666"/>
    <cellStyle name="Normal 95 4" xfId="37667"/>
    <cellStyle name="Normal 95 5" xfId="37668"/>
    <cellStyle name="Normal 96" xfId="9953"/>
    <cellStyle name="Normal 96 2" xfId="9954"/>
    <cellStyle name="Normal 96 2 2" xfId="37669"/>
    <cellStyle name="Normal 96 3" xfId="37670"/>
    <cellStyle name="Normal 96 3 2" xfId="37671"/>
    <cellStyle name="Normal 96 4" xfId="37672"/>
    <cellStyle name="Normal 97" xfId="9955"/>
    <cellStyle name="Normal 97 2" xfId="37673"/>
    <cellStyle name="Normal 97 2 2" xfId="37674"/>
    <cellStyle name="Normal 97 3" xfId="37675"/>
    <cellStyle name="Normal 97 4" xfId="37676"/>
    <cellStyle name="Normal 98" xfId="9956"/>
    <cellStyle name="Normal 98 2" xfId="37677"/>
    <cellStyle name="Normal 98 2 2" xfId="37678"/>
    <cellStyle name="Normal 98 3" xfId="37679"/>
    <cellStyle name="Normal 98 4" xfId="37680"/>
    <cellStyle name="Normal 98 5" xfId="37681"/>
    <cellStyle name="Normal 99" xfId="9957"/>
    <cellStyle name="Normal 99 2" xfId="37682"/>
    <cellStyle name="Normal 99 2 2" xfId="37683"/>
    <cellStyle name="Normal 99 3" xfId="37684"/>
    <cellStyle name="Normal 99 4" xfId="37685"/>
    <cellStyle name="Normal 99 5" xfId="37686"/>
    <cellStyle name="Note" xfId="444" builtinId="10" customBuiltin="1"/>
    <cellStyle name="Note 10" xfId="445"/>
    <cellStyle name="Note 10 2" xfId="9958"/>
    <cellStyle name="Note 10 2 2" xfId="9959"/>
    <cellStyle name="Note 10 2 2 2" xfId="37687"/>
    <cellStyle name="Note 10 2 3" xfId="37688"/>
    <cellStyle name="Note 10 2 4" xfId="37689"/>
    <cellStyle name="Note 10 3" xfId="9960"/>
    <cellStyle name="Note 10 3 2" xfId="12637"/>
    <cellStyle name="Note 10 3 2 2" xfId="37690"/>
    <cellStyle name="Note 10 3 3" xfId="37691"/>
    <cellStyle name="Note 10 4" xfId="9961"/>
    <cellStyle name="Note 10 4 2" xfId="37692"/>
    <cellStyle name="Note 10 5" xfId="37693"/>
    <cellStyle name="Note 10 5 2" xfId="37694"/>
    <cellStyle name="Note 10 6" xfId="37695"/>
    <cellStyle name="Note 10 6 2" xfId="37696"/>
    <cellStyle name="Note 10 7" xfId="37697"/>
    <cellStyle name="Note 10 7 2" xfId="37698"/>
    <cellStyle name="Note 10 8" xfId="37699"/>
    <cellStyle name="Note 11" xfId="446"/>
    <cellStyle name="Note 11 2" xfId="9962"/>
    <cellStyle name="Note 11 2 2" xfId="9963"/>
    <cellStyle name="Note 11 2 2 2" xfId="37700"/>
    <cellStyle name="Note 11 2 3" xfId="37701"/>
    <cellStyle name="Note 11 2 4" xfId="37702"/>
    <cellStyle name="Note 11 2 5" xfId="37703"/>
    <cellStyle name="Note 11 3" xfId="9964"/>
    <cellStyle name="Note 11 3 2" xfId="37704"/>
    <cellStyle name="Note 11 3 2 2" xfId="37705"/>
    <cellStyle name="Note 11 3 3" xfId="37706"/>
    <cellStyle name="Note 11 3 4" xfId="37707"/>
    <cellStyle name="Note 11 3 5" xfId="37708"/>
    <cellStyle name="Note 11 4" xfId="9965"/>
    <cellStyle name="Note 11 4 2" xfId="37709"/>
    <cellStyle name="Note 11 4 3" xfId="37710"/>
    <cellStyle name="Note 11 5" xfId="37711"/>
    <cellStyle name="Note 11 6" xfId="37712"/>
    <cellStyle name="Note 12" xfId="9966"/>
    <cellStyle name="Note 12 2" xfId="9967"/>
    <cellStyle name="Note 12 2 2" xfId="9968"/>
    <cellStyle name="Note 12 2 2 2" xfId="37713"/>
    <cellStyle name="Note 12 2 2 2 2" xfId="37714"/>
    <cellStyle name="Note 12 2 3" xfId="37715"/>
    <cellStyle name="Note 12 2 3 2" xfId="37716"/>
    <cellStyle name="Note 12 2 3 3" xfId="37717"/>
    <cellStyle name="Note 12 2 4" xfId="37718"/>
    <cellStyle name="Note 12 2 4 2" xfId="37719"/>
    <cellStyle name="Note 12 2 5" xfId="37720"/>
    <cellStyle name="Note 12 2 6" xfId="37721"/>
    <cellStyle name="Note 12 3" xfId="9969"/>
    <cellStyle name="Note 12 3 2" xfId="9970"/>
    <cellStyle name="Note 12 3 2 2" xfId="12638"/>
    <cellStyle name="Note 12 3 2 3" xfId="12639"/>
    <cellStyle name="Note 12 3 2 4" xfId="12640"/>
    <cellStyle name="Note 12 3 2 5" xfId="12641"/>
    <cellStyle name="Note 12 3 2 6" xfId="37722"/>
    <cellStyle name="Note 12 3 2 7" xfId="37723"/>
    <cellStyle name="Note 12 3 3" xfId="9971"/>
    <cellStyle name="Note 12 3 4" xfId="12642"/>
    <cellStyle name="Note 12 3 5" xfId="12643"/>
    <cellStyle name="Note 12 3 6" xfId="12644"/>
    <cellStyle name="Note 12 3 7" xfId="37724"/>
    <cellStyle name="Note 12 3 8" xfId="37725"/>
    <cellStyle name="Note 12 4" xfId="9972"/>
    <cellStyle name="Note 12 4 2" xfId="9973"/>
    <cellStyle name="Note 12 4 2 2" xfId="37726"/>
    <cellStyle name="Note 12 4 3" xfId="12645"/>
    <cellStyle name="Note 12 4 4" xfId="12646"/>
    <cellStyle name="Note 12 4 5" xfId="12647"/>
    <cellStyle name="Note 12 4 6" xfId="37727"/>
    <cellStyle name="Note 12 4 7" xfId="37728"/>
    <cellStyle name="Note 12 5" xfId="9974"/>
    <cellStyle name="Note 12 5 2" xfId="37729"/>
    <cellStyle name="Note 12 5 2 2" xfId="37730"/>
    <cellStyle name="Note 12 5 3" xfId="37731"/>
    <cellStyle name="Note 12 6" xfId="37732"/>
    <cellStyle name="Note 12 6 2" xfId="37733"/>
    <cellStyle name="Note 12 7" xfId="37734"/>
    <cellStyle name="Note 12 8" xfId="37735"/>
    <cellStyle name="Note 13" xfId="9975"/>
    <cellStyle name="Note 13 2" xfId="9976"/>
    <cellStyle name="Note 13 2 2" xfId="37736"/>
    <cellStyle name="Note 13 2 3" xfId="37737"/>
    <cellStyle name="Note 13 3" xfId="12648"/>
    <cellStyle name="Note 14" xfId="9977"/>
    <cellStyle name="Note 14 2" xfId="9978"/>
    <cellStyle name="Note 14 2 2" xfId="37738"/>
    <cellStyle name="Note 14 2 3" xfId="37739"/>
    <cellStyle name="Note 14 3" xfId="37740"/>
    <cellStyle name="Note 14 3 2" xfId="37741"/>
    <cellStyle name="Note 14 4" xfId="37742"/>
    <cellStyle name="Note 15" xfId="12649"/>
    <cellStyle name="Note 15 2" xfId="37743"/>
    <cellStyle name="Note 15 2 2" xfId="37744"/>
    <cellStyle name="Note 15 2 3" xfId="37745"/>
    <cellStyle name="Note 15 3" xfId="37746"/>
    <cellStyle name="Note 15 4" xfId="37747"/>
    <cellStyle name="Note 15 5" xfId="37748"/>
    <cellStyle name="Note 16" xfId="12650"/>
    <cellStyle name="Note 16 2" xfId="37749"/>
    <cellStyle name="Note 16 2 2" xfId="37750"/>
    <cellStyle name="Note 16 3" xfId="37751"/>
    <cellStyle name="Note 17" xfId="37752"/>
    <cellStyle name="Note 17 2" xfId="37753"/>
    <cellStyle name="Note 18" xfId="37754"/>
    <cellStyle name="Note 19" xfId="37755"/>
    <cellStyle name="Note 2" xfId="447"/>
    <cellStyle name="Note 2 2" xfId="9979"/>
    <cellStyle name="Note 2 2 2" xfId="9980"/>
    <cellStyle name="Note 2 2 2 2" xfId="9981"/>
    <cellStyle name="Note 2 2 2 2 2" xfId="37756"/>
    <cellStyle name="Note 2 2 2 3" xfId="12651"/>
    <cellStyle name="Note 2 2 2 3 2" xfId="37757"/>
    <cellStyle name="Note 2 2 2 4" xfId="12652"/>
    <cellStyle name="Note 2 2 2 5" xfId="12653"/>
    <cellStyle name="Note 2 2 2 6" xfId="37758"/>
    <cellStyle name="Note 2 2 2 7" xfId="37759"/>
    <cellStyle name="Note 2 2 3" xfId="9982"/>
    <cellStyle name="Note 2 2 3 2" xfId="12654"/>
    <cellStyle name="Note 2 2 3 2 2" xfId="37760"/>
    <cellStyle name="Note 2 2 3 3" xfId="12655"/>
    <cellStyle name="Note 2 2 3 4" xfId="12656"/>
    <cellStyle name="Note 2 2 3 5" xfId="12657"/>
    <cellStyle name="Note 2 2 3 6" xfId="37761"/>
    <cellStyle name="Note 2 2 3 7" xfId="37762"/>
    <cellStyle name="Note 2 2 4" xfId="9983"/>
    <cellStyle name="Note 2 2 4 2" xfId="9984"/>
    <cellStyle name="Note 2 2 5" xfId="9985"/>
    <cellStyle name="Note 2 2 5 2" xfId="37763"/>
    <cellStyle name="Note 2 2 6" xfId="37764"/>
    <cellStyle name="Note 2 2 6 2" xfId="37765"/>
    <cellStyle name="Note 2 2 7" xfId="37766"/>
    <cellStyle name="Note 2 2 8" xfId="37767"/>
    <cellStyle name="Note 2 3" xfId="9986"/>
    <cellStyle name="Note 2 3 2" xfId="9987"/>
    <cellStyle name="Note 2 3 2 2" xfId="9988"/>
    <cellStyle name="Note 2 3 2 2 2" xfId="37768"/>
    <cellStyle name="Note 2 3 2 3" xfId="37769"/>
    <cellStyle name="Note 2 3 3" xfId="9989"/>
    <cellStyle name="Note 2 3 3 2" xfId="12658"/>
    <cellStyle name="Note 2 3 3 2 2" xfId="37770"/>
    <cellStyle name="Note 2 3 3 3" xfId="37771"/>
    <cellStyle name="Note 2 3 4" xfId="12659"/>
    <cellStyle name="Note 2 3 4 2" xfId="37772"/>
    <cellStyle name="Note 2 3 5" xfId="12660"/>
    <cellStyle name="Note 2 3 5 2" xfId="37773"/>
    <cellStyle name="Note 2 3 6" xfId="37774"/>
    <cellStyle name="Note 2 3 7" xfId="37775"/>
    <cellStyle name="Note 2 3 8" xfId="37776"/>
    <cellStyle name="Note 2 4" xfId="9990"/>
    <cellStyle name="Note 2 4 2" xfId="9991"/>
    <cellStyle name="Note 2 4 2 2" xfId="9992"/>
    <cellStyle name="Note 2 4 2 2 2" xfId="37777"/>
    <cellStyle name="Note 2 4 2 3" xfId="37778"/>
    <cellStyle name="Note 2 4 2 4" xfId="37779"/>
    <cellStyle name="Note 2 4 3" xfId="9993"/>
    <cellStyle name="Note 2 4 3 2" xfId="37780"/>
    <cellStyle name="Note 2 4 3 3" xfId="37781"/>
    <cellStyle name="Note 2 4 4" xfId="12661"/>
    <cellStyle name="Note 2 4 4 2" xfId="37782"/>
    <cellStyle name="Note 2 4 4 3" xfId="37783"/>
    <cellStyle name="Note 2 4 5" xfId="12662"/>
    <cellStyle name="Note 2 4 6" xfId="37784"/>
    <cellStyle name="Note 2 4 7" xfId="37785"/>
    <cellStyle name="Note 2 5" xfId="9994"/>
    <cellStyle name="Note 2 5 2" xfId="9995"/>
    <cellStyle name="Note 2 5 2 2" xfId="37786"/>
    <cellStyle name="Note 2 5 3" xfId="37787"/>
    <cellStyle name="Note 2 6" xfId="9996"/>
    <cellStyle name="Note 2 6 2" xfId="37788"/>
    <cellStyle name="Note 2 6 2 2" xfId="37789"/>
    <cellStyle name="Note 2 6 3" xfId="37790"/>
    <cellStyle name="Note 2 7" xfId="12663"/>
    <cellStyle name="Note 2 7 2" xfId="37791"/>
    <cellStyle name="Note 2 8" xfId="37792"/>
    <cellStyle name="Note 2 9" xfId="37793"/>
    <cellStyle name="Note 2_AURORA Total New" xfId="9997"/>
    <cellStyle name="Note 20" xfId="37794"/>
    <cellStyle name="Note 21" xfId="37795"/>
    <cellStyle name="Note 22" xfId="37796"/>
    <cellStyle name="Note 23" xfId="37797"/>
    <cellStyle name="Note 24" xfId="37798"/>
    <cellStyle name="Note 25" xfId="37799"/>
    <cellStyle name="Note 26" xfId="37800"/>
    <cellStyle name="Note 27" xfId="37801"/>
    <cellStyle name="Note 28" xfId="37802"/>
    <cellStyle name="Note 29" xfId="37803"/>
    <cellStyle name="Note 3" xfId="448"/>
    <cellStyle name="Note 3 2" xfId="9998"/>
    <cellStyle name="Note 3 2 2" xfId="9999"/>
    <cellStyle name="Note 3 2 2 2" xfId="37804"/>
    <cellStyle name="Note 3 2 2 2 2" xfId="37805"/>
    <cellStyle name="Note 3 2 2 3" xfId="37806"/>
    <cellStyle name="Note 3 2 3" xfId="10000"/>
    <cellStyle name="Note 3 2 3 2" xfId="37807"/>
    <cellStyle name="Note 3 2 3 3" xfId="37808"/>
    <cellStyle name="Note 3 2 4" xfId="12664"/>
    <cellStyle name="Note 3 2 4 2" xfId="37809"/>
    <cellStyle name="Note 3 2 4 3" xfId="37810"/>
    <cellStyle name="Note 3 2 5" xfId="12665"/>
    <cellStyle name="Note 3 2 6" xfId="37811"/>
    <cellStyle name="Note 3 2 7" xfId="37812"/>
    <cellStyle name="Note 3 2 8" xfId="37813"/>
    <cellStyle name="Note 3 3" xfId="10001"/>
    <cellStyle name="Note 3 3 2" xfId="10002"/>
    <cellStyle name="Note 3 3 2 2" xfId="37814"/>
    <cellStyle name="Note 3 3 3" xfId="12666"/>
    <cellStyle name="Note 3 3 3 2" xfId="37815"/>
    <cellStyle name="Note 3 3 4" xfId="12667"/>
    <cellStyle name="Note 3 3 5" xfId="12668"/>
    <cellStyle name="Note 3 3 6" xfId="37816"/>
    <cellStyle name="Note 3 3 7" xfId="37817"/>
    <cellStyle name="Note 3 4" xfId="10003"/>
    <cellStyle name="Note 3 4 2" xfId="10004"/>
    <cellStyle name="Note 3 4 2 2" xfId="37818"/>
    <cellStyle name="Note 3 4 3" xfId="37819"/>
    <cellStyle name="Note 3 5" xfId="10005"/>
    <cellStyle name="Note 3 5 2" xfId="37820"/>
    <cellStyle name="Note 3 6" xfId="37821"/>
    <cellStyle name="Note 3 7" xfId="37822"/>
    <cellStyle name="Note 3 8" xfId="37823"/>
    <cellStyle name="Note 30" xfId="37824"/>
    <cellStyle name="Note 31" xfId="37825"/>
    <cellStyle name="Note 32" xfId="37826"/>
    <cellStyle name="Note 33" xfId="37827"/>
    <cellStyle name="Note 34" xfId="37828"/>
    <cellStyle name="Note 35" xfId="37829"/>
    <cellStyle name="Note 36" xfId="37830"/>
    <cellStyle name="Note 37" xfId="37831"/>
    <cellStyle name="Note 38" xfId="37832"/>
    <cellStyle name="Note 39" xfId="37833"/>
    <cellStyle name="Note 4" xfId="449"/>
    <cellStyle name="Note 4 2" xfId="10006"/>
    <cellStyle name="Note 4 2 2" xfId="10007"/>
    <cellStyle name="Note 4 2 2 2" xfId="37834"/>
    <cellStyle name="Note 4 2 3" xfId="10008"/>
    <cellStyle name="Note 4 2 3 2" xfId="37835"/>
    <cellStyle name="Note 4 2 4" xfId="12669"/>
    <cellStyle name="Note 4 2 5" xfId="12670"/>
    <cellStyle name="Note 4 2 6" xfId="37836"/>
    <cellStyle name="Note 4 2 7" xfId="37837"/>
    <cellStyle name="Note 4 2 8" xfId="37838"/>
    <cellStyle name="Note 4 3" xfId="10009"/>
    <cellStyle name="Note 4 3 2" xfId="10010"/>
    <cellStyle name="Note 4 3 2 2" xfId="37839"/>
    <cellStyle name="Note 4 3 3" xfId="12671"/>
    <cellStyle name="Note 4 3 4" xfId="12672"/>
    <cellStyle name="Note 4 3 5" xfId="12673"/>
    <cellStyle name="Note 4 3 6" xfId="37840"/>
    <cellStyle name="Note 4 3 7" xfId="37841"/>
    <cellStyle name="Note 4 3 8" xfId="37842"/>
    <cellStyle name="Note 4 4" xfId="10011"/>
    <cellStyle name="Note 4 4 2" xfId="10012"/>
    <cellStyle name="Note 4 4 2 2" xfId="37843"/>
    <cellStyle name="Note 4 4 3" xfId="37844"/>
    <cellStyle name="Note 4 5" xfId="10013"/>
    <cellStyle name="Note 4 5 2" xfId="37845"/>
    <cellStyle name="Note 4 6" xfId="37846"/>
    <cellStyle name="Note 4 6 2" xfId="37847"/>
    <cellStyle name="Note 4 7" xfId="37848"/>
    <cellStyle name="Note 4 8" xfId="37849"/>
    <cellStyle name="Note 40" xfId="37850"/>
    <cellStyle name="Note 41" xfId="37851"/>
    <cellStyle name="Note 42" xfId="37852"/>
    <cellStyle name="Note 43" xfId="37853"/>
    <cellStyle name="Note 44" xfId="37854"/>
    <cellStyle name="Note 45" xfId="37855"/>
    <cellStyle name="Note 46" xfId="37856"/>
    <cellStyle name="Note 47" xfId="37857"/>
    <cellStyle name="Note 48" xfId="37858"/>
    <cellStyle name="Note 49" xfId="37859"/>
    <cellStyle name="Note 5" xfId="450"/>
    <cellStyle name="Note 5 2" xfId="10014"/>
    <cellStyle name="Note 5 2 2" xfId="10015"/>
    <cellStyle name="Note 5 2 2 2" xfId="37860"/>
    <cellStyle name="Note 5 2 3" xfId="10016"/>
    <cellStyle name="Note 5 2 3 2" xfId="37861"/>
    <cellStyle name="Note 5 2 4" xfId="12674"/>
    <cellStyle name="Note 5 2 5" xfId="12675"/>
    <cellStyle name="Note 5 2 6" xfId="37862"/>
    <cellStyle name="Note 5 2 7" xfId="37863"/>
    <cellStyle name="Note 5 2 8" xfId="37864"/>
    <cellStyle name="Note 5 3" xfId="10017"/>
    <cellStyle name="Note 5 3 2" xfId="10018"/>
    <cellStyle name="Note 5 3 2 2" xfId="37865"/>
    <cellStyle name="Note 5 3 3" xfId="12676"/>
    <cellStyle name="Note 5 3 4" xfId="12677"/>
    <cellStyle name="Note 5 3 5" xfId="12678"/>
    <cellStyle name="Note 5 3 6" xfId="37866"/>
    <cellStyle name="Note 5 3 7" xfId="37867"/>
    <cellStyle name="Note 5 4" xfId="10019"/>
    <cellStyle name="Note 5 4 2" xfId="10020"/>
    <cellStyle name="Note 5 4 2 2" xfId="37868"/>
    <cellStyle name="Note 5 4 3" xfId="37869"/>
    <cellStyle name="Note 5 5" xfId="10021"/>
    <cellStyle name="Note 5 5 2" xfId="37870"/>
    <cellStyle name="Note 5 6" xfId="37871"/>
    <cellStyle name="Note 5 6 2" xfId="37872"/>
    <cellStyle name="Note 5 7" xfId="37873"/>
    <cellStyle name="Note 5 8" xfId="37874"/>
    <cellStyle name="Note 50" xfId="37875"/>
    <cellStyle name="Note 51" xfId="37876"/>
    <cellStyle name="Note 52" xfId="37877"/>
    <cellStyle name="Note 53" xfId="37878"/>
    <cellStyle name="Note 54" xfId="37879"/>
    <cellStyle name="Note 55" xfId="37880"/>
    <cellStyle name="Note 56" xfId="37881"/>
    <cellStyle name="Note 57" xfId="37882"/>
    <cellStyle name="Note 58" xfId="37883"/>
    <cellStyle name="Note 59" xfId="37884"/>
    <cellStyle name="Note 6" xfId="451"/>
    <cellStyle name="Note 6 2" xfId="10022"/>
    <cellStyle name="Note 6 2 2" xfId="10023"/>
    <cellStyle name="Note 6 2 2 2" xfId="37885"/>
    <cellStyle name="Note 6 2 2 3" xfId="37886"/>
    <cellStyle name="Note 6 2 3" xfId="12679"/>
    <cellStyle name="Note 6 2 3 2" xfId="37887"/>
    <cellStyle name="Note 6 2 4" xfId="12680"/>
    <cellStyle name="Note 6 2 5" xfId="12681"/>
    <cellStyle name="Note 6 2 6" xfId="37888"/>
    <cellStyle name="Note 6 2 7" xfId="37889"/>
    <cellStyle name="Note 6 3" xfId="10024"/>
    <cellStyle name="Note 6 3 2" xfId="10025"/>
    <cellStyle name="Note 6 3 2 2" xfId="37890"/>
    <cellStyle name="Note 6 3 3" xfId="12682"/>
    <cellStyle name="Note 6 3 4" xfId="12683"/>
    <cellStyle name="Note 6 3 5" xfId="12684"/>
    <cellStyle name="Note 6 3 6" xfId="37891"/>
    <cellStyle name="Note 6 3 7" xfId="37892"/>
    <cellStyle name="Note 6 4" xfId="10026"/>
    <cellStyle name="Note 6 4 2" xfId="10027"/>
    <cellStyle name="Note 6 4 2 2" xfId="37893"/>
    <cellStyle name="Note 6 4 3" xfId="37894"/>
    <cellStyle name="Note 6 4 4" xfId="37895"/>
    <cellStyle name="Note 6 5" xfId="10028"/>
    <cellStyle name="Note 6 5 2" xfId="37896"/>
    <cellStyle name="Note 6 6" xfId="37897"/>
    <cellStyle name="Note 6 7" xfId="37898"/>
    <cellStyle name="Note 60" xfId="37899"/>
    <cellStyle name="Note 61" xfId="37900"/>
    <cellStyle name="Note 62" xfId="37901"/>
    <cellStyle name="Note 63" xfId="37902"/>
    <cellStyle name="Note 64" xfId="37903"/>
    <cellStyle name="Note 65" xfId="37904"/>
    <cellStyle name="Note 7" xfId="452"/>
    <cellStyle name="Note 7 2" xfId="10029"/>
    <cellStyle name="Note 7 2 2" xfId="10030"/>
    <cellStyle name="Note 7 2 2 2" xfId="37905"/>
    <cellStyle name="Note 7 2 2 3" xfId="37906"/>
    <cellStyle name="Note 7 2 3" xfId="12685"/>
    <cellStyle name="Note 7 2 3 2" xfId="37907"/>
    <cellStyle name="Note 7 2 4" xfId="12686"/>
    <cellStyle name="Note 7 2 5" xfId="12687"/>
    <cellStyle name="Note 7 2 6" xfId="37908"/>
    <cellStyle name="Note 7 2 7" xfId="37909"/>
    <cellStyle name="Note 7 2 8" xfId="37910"/>
    <cellStyle name="Note 7 3" xfId="10031"/>
    <cellStyle name="Note 7 3 2" xfId="10032"/>
    <cellStyle name="Note 7 3 2 2" xfId="37911"/>
    <cellStyle name="Note 7 3 3" xfId="12688"/>
    <cellStyle name="Note 7 3 4" xfId="12689"/>
    <cellStyle name="Note 7 3 5" xfId="12690"/>
    <cellStyle name="Note 7 3 6" xfId="37912"/>
    <cellStyle name="Note 7 3 7" xfId="37913"/>
    <cellStyle name="Note 7 4" xfId="10033"/>
    <cellStyle name="Note 7 4 2" xfId="10034"/>
    <cellStyle name="Note 7 4 2 2" xfId="37914"/>
    <cellStyle name="Note 7 4 3" xfId="37915"/>
    <cellStyle name="Note 7 4 4" xfId="37916"/>
    <cellStyle name="Note 7 5" xfId="10035"/>
    <cellStyle name="Note 7 5 2" xfId="37917"/>
    <cellStyle name="Note 7 6" xfId="37918"/>
    <cellStyle name="Note 7 7" xfId="37919"/>
    <cellStyle name="Note 8" xfId="453"/>
    <cellStyle name="Note 8 2" xfId="10036"/>
    <cellStyle name="Note 8 2 2" xfId="10037"/>
    <cellStyle name="Note 8 2 2 2" xfId="37920"/>
    <cellStyle name="Note 8 2 2 3" xfId="37921"/>
    <cellStyle name="Note 8 2 3" xfId="12691"/>
    <cellStyle name="Note 8 2 3 2" xfId="37922"/>
    <cellStyle name="Note 8 2 4" xfId="12692"/>
    <cellStyle name="Note 8 2 5" xfId="12693"/>
    <cellStyle name="Note 8 2 6" xfId="37923"/>
    <cellStyle name="Note 8 2 7" xfId="37924"/>
    <cellStyle name="Note 8 3" xfId="10038"/>
    <cellStyle name="Note 8 3 2" xfId="10039"/>
    <cellStyle name="Note 8 3 2 2" xfId="37925"/>
    <cellStyle name="Note 8 3 3" xfId="12694"/>
    <cellStyle name="Note 8 3 4" xfId="12695"/>
    <cellStyle name="Note 8 3 5" xfId="12696"/>
    <cellStyle name="Note 8 3 6" xfId="37926"/>
    <cellStyle name="Note 8 3 7" xfId="37927"/>
    <cellStyle name="Note 8 4" xfId="10040"/>
    <cellStyle name="Note 8 4 2" xfId="10041"/>
    <cellStyle name="Note 8 4 2 2" xfId="37928"/>
    <cellStyle name="Note 8 4 3" xfId="37929"/>
    <cellStyle name="Note 8 4 4" xfId="37930"/>
    <cellStyle name="Note 8 5" xfId="10042"/>
    <cellStyle name="Note 8 5 2" xfId="37931"/>
    <cellStyle name="Note 8 6" xfId="37932"/>
    <cellStyle name="Note 8 7" xfId="37933"/>
    <cellStyle name="Note 9" xfId="454"/>
    <cellStyle name="Note 9 2" xfId="10043"/>
    <cellStyle name="Note 9 2 2" xfId="10044"/>
    <cellStyle name="Note 9 2 2 2" xfId="37934"/>
    <cellStyle name="Note 9 2 2 3" xfId="37935"/>
    <cellStyle name="Note 9 2 3" xfId="12697"/>
    <cellStyle name="Note 9 2 3 2" xfId="37936"/>
    <cellStyle name="Note 9 2 4" xfId="12698"/>
    <cellStyle name="Note 9 2 5" xfId="12699"/>
    <cellStyle name="Note 9 2 6" xfId="37937"/>
    <cellStyle name="Note 9 2 7" xfId="37938"/>
    <cellStyle name="Note 9 3" xfId="10045"/>
    <cellStyle name="Note 9 3 2" xfId="10046"/>
    <cellStyle name="Note 9 3 2 2" xfId="37939"/>
    <cellStyle name="Note 9 3 3" xfId="12700"/>
    <cellStyle name="Note 9 3 4" xfId="12701"/>
    <cellStyle name="Note 9 3 5" xfId="12702"/>
    <cellStyle name="Note 9 3 6" xfId="37940"/>
    <cellStyle name="Note 9 3 7" xfId="37941"/>
    <cellStyle name="Note 9 4" xfId="10047"/>
    <cellStyle name="Note 9 4 2" xfId="10048"/>
    <cellStyle name="Note 9 4 2 2" xfId="37942"/>
    <cellStyle name="Note 9 4 3" xfId="37943"/>
    <cellStyle name="Note 9 4 4" xfId="37944"/>
    <cellStyle name="Note 9 5" xfId="10049"/>
    <cellStyle name="Note 9 5 2" xfId="37945"/>
    <cellStyle name="Note 9 6" xfId="37946"/>
    <cellStyle name="Output" xfId="455" builtinId="21" customBuiltin="1"/>
    <cellStyle name="Output 10" xfId="37947"/>
    <cellStyle name="Output 11" xfId="37948"/>
    <cellStyle name="Output 12" xfId="37949"/>
    <cellStyle name="Output 13" xfId="37950"/>
    <cellStyle name="Output 14" xfId="37951"/>
    <cellStyle name="Output 15" xfId="37952"/>
    <cellStyle name="Output 16" xfId="37953"/>
    <cellStyle name="Output 17" xfId="37954"/>
    <cellStyle name="Output 18" xfId="37955"/>
    <cellStyle name="Output 19" xfId="37956"/>
    <cellStyle name="Output 2" xfId="10050"/>
    <cellStyle name="Output 2 10" xfId="37957"/>
    <cellStyle name="Output 2 2" xfId="10051"/>
    <cellStyle name="Output 2 2 2" xfId="10052"/>
    <cellStyle name="Output 2 2 2 2" xfId="12703"/>
    <cellStyle name="Output 2 2 2 2 2" xfId="37958"/>
    <cellStyle name="Output 2 2 2 3" xfId="12704"/>
    <cellStyle name="Output 2 2 2 4" xfId="12705"/>
    <cellStyle name="Output 2 2 2 5" xfId="12706"/>
    <cellStyle name="Output 2 2 2 6" xfId="37959"/>
    <cellStyle name="Output 2 2 2 7" xfId="37960"/>
    <cellStyle name="Output 2 2 3" xfId="10053"/>
    <cellStyle name="Output 2 2 3 2" xfId="10054"/>
    <cellStyle name="Output 2 2 3 2 2" xfId="37961"/>
    <cellStyle name="Output 2 2 3 3" xfId="37962"/>
    <cellStyle name="Output 2 2 4" xfId="10055"/>
    <cellStyle name="Output 2 2 4 2" xfId="37963"/>
    <cellStyle name="Output 2 2 5" xfId="37964"/>
    <cellStyle name="Output 2 3" xfId="10056"/>
    <cellStyle name="Output 2 3 2" xfId="10057"/>
    <cellStyle name="Output 2 3 2 2" xfId="37965"/>
    <cellStyle name="Output 2 3 2 2 2" xfId="37966"/>
    <cellStyle name="Output 2 3 2 3" xfId="37967"/>
    <cellStyle name="Output 2 3 2 4" xfId="37968"/>
    <cellStyle name="Output 2 3 3" xfId="37969"/>
    <cellStyle name="Output 2 3 3 2" xfId="37970"/>
    <cellStyle name="Output 2 3 4" xfId="37971"/>
    <cellStyle name="Output 2 3 4 2" xfId="37972"/>
    <cellStyle name="Output 2 3 5" xfId="37973"/>
    <cellStyle name="Output 2 4" xfId="10058"/>
    <cellStyle name="Output 2 4 2" xfId="10059"/>
    <cellStyle name="Output 2 4 2 2" xfId="37974"/>
    <cellStyle name="Output 2 4 3" xfId="37975"/>
    <cellStyle name="Output 2 4 4" xfId="37976"/>
    <cellStyle name="Output 2 5" xfId="10060"/>
    <cellStyle name="Output 2 5 2" xfId="37977"/>
    <cellStyle name="Output 2 5 3" xfId="37978"/>
    <cellStyle name="Output 2 6" xfId="12707"/>
    <cellStyle name="Output 2 6 2" xfId="37979"/>
    <cellStyle name="Output 2 7" xfId="12708"/>
    <cellStyle name="Output 2 8" xfId="37980"/>
    <cellStyle name="Output 2 9" xfId="37981"/>
    <cellStyle name="Output 20" xfId="37982"/>
    <cellStyle name="Output 21" xfId="37983"/>
    <cellStyle name="Output 22" xfId="37984"/>
    <cellStyle name="Output 23" xfId="37985"/>
    <cellStyle name="Output 24" xfId="37986"/>
    <cellStyle name="Output 25" xfId="37987"/>
    <cellStyle name="Output 26" xfId="37988"/>
    <cellStyle name="Output 27" xfId="37989"/>
    <cellStyle name="Output 28" xfId="37990"/>
    <cellStyle name="Output 29" xfId="37991"/>
    <cellStyle name="Output 3" xfId="10061"/>
    <cellStyle name="Output 3 10" xfId="37992"/>
    <cellStyle name="Output 3 2" xfId="10062"/>
    <cellStyle name="Output 3 2 2" xfId="37993"/>
    <cellStyle name="Output 3 2 2 2" xfId="37994"/>
    <cellStyle name="Output 3 2 3" xfId="37995"/>
    <cellStyle name="Output 3 2 4" xfId="37996"/>
    <cellStyle name="Output 3 3" xfId="10063"/>
    <cellStyle name="Output 3 3 2" xfId="12709"/>
    <cellStyle name="Output 3 3 2 2" xfId="37997"/>
    <cellStyle name="Output 3 3 3" xfId="37998"/>
    <cellStyle name="Output 3 4" xfId="10064"/>
    <cellStyle name="Output 3 4 2" xfId="37999"/>
    <cellStyle name="Output 3 5" xfId="12710"/>
    <cellStyle name="Output 3 6" xfId="12711"/>
    <cellStyle name="Output 3 7" xfId="12712"/>
    <cellStyle name="Output 3 8" xfId="12713"/>
    <cellStyle name="Output 3 9" xfId="38000"/>
    <cellStyle name="Output 30" xfId="38001"/>
    <cellStyle name="Output 31" xfId="38002"/>
    <cellStyle name="Output 32" xfId="38003"/>
    <cellStyle name="Output 33" xfId="38004"/>
    <cellStyle name="Output 34" xfId="38005"/>
    <cellStyle name="Output 35" xfId="38006"/>
    <cellStyle name="Output 36" xfId="38007"/>
    <cellStyle name="Output 37" xfId="38008"/>
    <cellStyle name="Output 38" xfId="38009"/>
    <cellStyle name="Output 39" xfId="38010"/>
    <cellStyle name="Output 4" xfId="10065"/>
    <cellStyle name="Output 4 2" xfId="10066"/>
    <cellStyle name="Output 4 2 2" xfId="38011"/>
    <cellStyle name="Output 4 2 2 2" xfId="38012"/>
    <cellStyle name="Output 4 2 3" xfId="38013"/>
    <cellStyle name="Output 4 2 4" xfId="38014"/>
    <cellStyle name="Output 4 3" xfId="38015"/>
    <cellStyle name="Output 4 3 2" xfId="38016"/>
    <cellStyle name="Output 4 3 3" xfId="38017"/>
    <cellStyle name="Output 4 4" xfId="38018"/>
    <cellStyle name="Output 4 4 2" xfId="38019"/>
    <cellStyle name="Output 4 5" xfId="38020"/>
    <cellStyle name="Output 40" xfId="38021"/>
    <cellStyle name="Output 41" xfId="38022"/>
    <cellStyle name="Output 42" xfId="38023"/>
    <cellStyle name="Output 43" xfId="38024"/>
    <cellStyle name="Output 44" xfId="38025"/>
    <cellStyle name="Output 45" xfId="38026"/>
    <cellStyle name="Output 46" xfId="38027"/>
    <cellStyle name="Output 47" xfId="38028"/>
    <cellStyle name="Output 48" xfId="38029"/>
    <cellStyle name="Output 49" xfId="38030"/>
    <cellStyle name="Output 5" xfId="10067"/>
    <cellStyle name="Output 5 2" xfId="38031"/>
    <cellStyle name="Output 5 2 2" xfId="38032"/>
    <cellStyle name="Output 5 2 3" xfId="38033"/>
    <cellStyle name="Output 5 3" xfId="38034"/>
    <cellStyle name="Output 5 3 2" xfId="38035"/>
    <cellStyle name="Output 5 4" xfId="38036"/>
    <cellStyle name="Output 50" xfId="38037"/>
    <cellStyle name="Output 51" xfId="38038"/>
    <cellStyle name="Output 52" xfId="38039"/>
    <cellStyle name="Output 53" xfId="38040"/>
    <cellStyle name="Output 54" xfId="38041"/>
    <cellStyle name="Output 55" xfId="38042"/>
    <cellStyle name="Output 56" xfId="38043"/>
    <cellStyle name="Output 57" xfId="38044"/>
    <cellStyle name="Output 58" xfId="38045"/>
    <cellStyle name="Output 59" xfId="38046"/>
    <cellStyle name="Output 6" xfId="10068"/>
    <cellStyle name="Output 6 2" xfId="12714"/>
    <cellStyle name="Output 6 2 2" xfId="38047"/>
    <cellStyle name="Output 6 3" xfId="38048"/>
    <cellStyle name="Output 6 4" xfId="38049"/>
    <cellStyle name="Output 60" xfId="38050"/>
    <cellStyle name="Output 61" xfId="38051"/>
    <cellStyle name="Output 62" xfId="38052"/>
    <cellStyle name="Output 63" xfId="38053"/>
    <cellStyle name="Output 64" xfId="38054"/>
    <cellStyle name="Output 65" xfId="38055"/>
    <cellStyle name="Output 7" xfId="12715"/>
    <cellStyle name="Output 7 2" xfId="38056"/>
    <cellStyle name="Output 8" xfId="12716"/>
    <cellStyle name="Output 8 2" xfId="38057"/>
    <cellStyle name="Output 9" xfId="38058"/>
    <cellStyle name="Percen - Style1" xfId="456"/>
    <cellStyle name="Percen - Style1 2" xfId="10069"/>
    <cellStyle name="Percen - Style1 2 2" xfId="12717"/>
    <cellStyle name="Percen - Style1 2 2 2" xfId="38059"/>
    <cellStyle name="Percen - Style1 2 3" xfId="38060"/>
    <cellStyle name="Percen - Style1 3" xfId="12718"/>
    <cellStyle name="Percen - Style1 3 2" xfId="38061"/>
    <cellStyle name="Percen - Style1 3 3" xfId="38062"/>
    <cellStyle name="Percen - Style1 4" xfId="38063"/>
    <cellStyle name="Percen - Style1 4 2" xfId="38064"/>
    <cellStyle name="Percen - Style2" xfId="457"/>
    <cellStyle name="Percen - Style2 2" xfId="10070"/>
    <cellStyle name="Percen - Style2 2 2" xfId="12719"/>
    <cellStyle name="Percen - Style2 2 2 2" xfId="38065"/>
    <cellStyle name="Percen - Style2 2 3" xfId="38066"/>
    <cellStyle name="Percen - Style2 3" xfId="10071"/>
    <cellStyle name="Percen - Style2 3 2" xfId="38067"/>
    <cellStyle name="Percen - Style2 3 3" xfId="38068"/>
    <cellStyle name="Percen - Style2 4" xfId="38069"/>
    <cellStyle name="Percen - Style2 4 2" xfId="38070"/>
    <cellStyle name="Percen - Style3" xfId="458"/>
    <cellStyle name="Percen - Style3 2" xfId="10072"/>
    <cellStyle name="Percen - Style3 2 2" xfId="10073"/>
    <cellStyle name="Percen - Style3 2 2 2" xfId="38071"/>
    <cellStyle name="Percen - Style3 2 3" xfId="38072"/>
    <cellStyle name="Percen - Style3 3" xfId="10074"/>
    <cellStyle name="Percen - Style3 3 2" xfId="38073"/>
    <cellStyle name="Percen - Style3 3 2 2" xfId="38074"/>
    <cellStyle name="Percen - Style3 3 3" xfId="38075"/>
    <cellStyle name="Percen - Style3 3 4" xfId="38076"/>
    <cellStyle name="Percen - Style3 4" xfId="10075"/>
    <cellStyle name="Percen - Style3 4 2" xfId="38077"/>
    <cellStyle name="Percen - Style3 5" xfId="38078"/>
    <cellStyle name="Percen - Style3_ACCOUNTS" xfId="10076"/>
    <cellStyle name="Percent" xfId="459" builtinId="5"/>
    <cellStyle name="Percent (0)" xfId="10077"/>
    <cellStyle name="Percent (0) 2" xfId="38079"/>
    <cellStyle name="Percent (0) 3" xfId="38080"/>
    <cellStyle name="Percent [2]" xfId="460"/>
    <cellStyle name="Percent [2] 10" xfId="38081"/>
    <cellStyle name="Percent [2] 10 2" xfId="38082"/>
    <cellStyle name="Percent [2] 10 3" xfId="38083"/>
    <cellStyle name="Percent [2] 11" xfId="38084"/>
    <cellStyle name="Percent [2] 11 2" xfId="38085"/>
    <cellStyle name="Percent [2] 12" xfId="38086"/>
    <cellStyle name="Percent [2] 12 2" xfId="38087"/>
    <cellStyle name="Percent [2] 12 3" xfId="38088"/>
    <cellStyle name="Percent [2] 2" xfId="461"/>
    <cellStyle name="Percent [2] 2 2" xfId="10078"/>
    <cellStyle name="Percent [2] 2 2 2" xfId="10079"/>
    <cellStyle name="Percent [2] 2 2 2 2" xfId="38089"/>
    <cellStyle name="Percent [2] 2 2 2 2 2" xfId="38090"/>
    <cellStyle name="Percent [2] 2 2 2 3" xfId="38091"/>
    <cellStyle name="Percent [2] 2 2 3" xfId="10080"/>
    <cellStyle name="Percent [2] 2 2 3 2" xfId="38092"/>
    <cellStyle name="Percent [2] 2 2 4" xfId="38093"/>
    <cellStyle name="Percent [2] 2 2 4 2" xfId="38094"/>
    <cellStyle name="Percent [2] 2 3" xfId="10081"/>
    <cellStyle name="Percent [2] 2 3 2" xfId="38095"/>
    <cellStyle name="Percent [2] 2 3 2 2" xfId="38096"/>
    <cellStyle name="Percent [2] 2 3 2 3" xfId="38097"/>
    <cellStyle name="Percent [2] 2 3 3" xfId="38098"/>
    <cellStyle name="Percent [2] 2 4" xfId="10082"/>
    <cellStyle name="Percent [2] 2 4 2" xfId="38099"/>
    <cellStyle name="Percent [2] 2 4 2 2" xfId="38100"/>
    <cellStyle name="Percent [2] 2 4 3" xfId="38101"/>
    <cellStyle name="Percent [2] 2 5" xfId="38102"/>
    <cellStyle name="Percent [2] 2 5 2" xfId="38103"/>
    <cellStyle name="Percent [2] 2 6" xfId="38104"/>
    <cellStyle name="Percent [2] 2 6 2" xfId="38105"/>
    <cellStyle name="Percent [2] 3" xfId="10083"/>
    <cellStyle name="Percent [2] 3 2" xfId="10084"/>
    <cellStyle name="Percent [2] 3 2 2" xfId="10085"/>
    <cellStyle name="Percent [2] 3 2 2 2" xfId="38106"/>
    <cellStyle name="Percent [2] 3 2 3" xfId="10086"/>
    <cellStyle name="Percent [2] 3 2 4" xfId="38107"/>
    <cellStyle name="Percent [2] 3 3" xfId="10087"/>
    <cellStyle name="Percent [2] 3 3 2" xfId="10088"/>
    <cellStyle name="Percent [2] 3 3 2 2" xfId="38108"/>
    <cellStyle name="Percent [2] 3 3 3" xfId="10089"/>
    <cellStyle name="Percent [2] 3 4" xfId="10090"/>
    <cellStyle name="Percent [2] 3 4 2" xfId="10091"/>
    <cellStyle name="Percent [2] 3 4 2 2" xfId="38109"/>
    <cellStyle name="Percent [2] 3 4 3" xfId="10092"/>
    <cellStyle name="Percent [2] 3 5" xfId="38110"/>
    <cellStyle name="Percent [2] 3 5 2" xfId="38111"/>
    <cellStyle name="Percent [2] 4" xfId="10093"/>
    <cellStyle name="Percent [2] 4 2" xfId="10094"/>
    <cellStyle name="Percent [2] 4 2 2" xfId="38112"/>
    <cellStyle name="Percent [2] 4 2 2 2" xfId="38113"/>
    <cellStyle name="Percent [2] 4 2 2 2 2" xfId="38114"/>
    <cellStyle name="Percent [2] 4 2 2 3" xfId="38115"/>
    <cellStyle name="Percent [2] 4 2 3" xfId="38116"/>
    <cellStyle name="Percent [2] 4 2 3 2" xfId="38117"/>
    <cellStyle name="Percent [2] 4 2 4" xfId="38118"/>
    <cellStyle name="Percent [2] 4 2 4 2" xfId="38119"/>
    <cellStyle name="Percent [2] 4 3" xfId="10095"/>
    <cellStyle name="Percent [2] 4 3 2" xfId="38120"/>
    <cellStyle name="Percent [2] 4 3 2 2" xfId="38121"/>
    <cellStyle name="Percent [2] 4 3 3" xfId="38122"/>
    <cellStyle name="Percent [2] 4 3 4" xfId="38123"/>
    <cellStyle name="Percent [2] 4 4" xfId="38124"/>
    <cellStyle name="Percent [2] 4 4 2" xfId="38125"/>
    <cellStyle name="Percent [2] 4 4 2 2" xfId="38126"/>
    <cellStyle name="Percent [2] 4 4 3" xfId="38127"/>
    <cellStyle name="Percent [2] 4 5" xfId="38128"/>
    <cellStyle name="Percent [2] 4 5 2" xfId="38129"/>
    <cellStyle name="Percent [2] 4 6" xfId="38130"/>
    <cellStyle name="Percent [2] 4 6 2" xfId="38131"/>
    <cellStyle name="Percent [2] 5" xfId="10096"/>
    <cellStyle name="Percent [2] 5 2" xfId="10097"/>
    <cellStyle name="Percent [2] 5 2 2" xfId="38132"/>
    <cellStyle name="Percent [2] 5 2 2 2" xfId="38133"/>
    <cellStyle name="Percent [2] 5 2 2 2 2" xfId="38134"/>
    <cellStyle name="Percent [2] 5 2 3" xfId="38135"/>
    <cellStyle name="Percent [2] 5 2 3 2" xfId="38136"/>
    <cellStyle name="Percent [2] 5 2 4" xfId="38137"/>
    <cellStyle name="Percent [2] 5 2 4 2" xfId="38138"/>
    <cellStyle name="Percent [2] 5 2 5" xfId="38139"/>
    <cellStyle name="Percent [2] 5 3" xfId="38140"/>
    <cellStyle name="Percent [2] 5 3 2" xfId="38141"/>
    <cellStyle name="Percent [2] 5 3 2 2" xfId="38142"/>
    <cellStyle name="Percent [2] 5 4" xfId="38143"/>
    <cellStyle name="Percent [2] 5 4 2" xfId="38144"/>
    <cellStyle name="Percent [2] 5 5" xfId="38145"/>
    <cellStyle name="Percent [2] 5 5 2" xfId="38146"/>
    <cellStyle name="Percent [2] 6" xfId="10098"/>
    <cellStyle name="Percent [2] 6 2" xfId="10099"/>
    <cellStyle name="Percent [2] 6 2 2" xfId="38147"/>
    <cellStyle name="Percent [2] 6 2 2 2" xfId="38148"/>
    <cellStyle name="Percent [2] 6 3" xfId="38149"/>
    <cellStyle name="Percent [2] 6 3 2" xfId="38150"/>
    <cellStyle name="Percent [2] 6 4" xfId="38151"/>
    <cellStyle name="Percent [2] 6 4 2" xfId="38152"/>
    <cellStyle name="Percent [2] 7" xfId="10100"/>
    <cellStyle name="Percent [2] 7 2" xfId="12720"/>
    <cellStyle name="Percent [2] 7 2 2" xfId="38153"/>
    <cellStyle name="Percent [2] 7 3" xfId="38154"/>
    <cellStyle name="Percent [2] 8" xfId="12721"/>
    <cellStyle name="Percent [2] 8 2" xfId="38155"/>
    <cellStyle name="Percent [2] 8 2 2" xfId="38156"/>
    <cellStyle name="Percent [2] 8 3" xfId="38157"/>
    <cellStyle name="Percent [2] 8 4" xfId="38158"/>
    <cellStyle name="Percent [2] 9" xfId="38159"/>
    <cellStyle name="Percent [2] 9 2" xfId="38160"/>
    <cellStyle name="Percent [2] 9 2 2" xfId="38161"/>
    <cellStyle name="Percent [2] 9 2 2 2" xfId="38162"/>
    <cellStyle name="Percent [2] 9 2 3" xfId="38163"/>
    <cellStyle name="Percent [2] 9 3" xfId="38164"/>
    <cellStyle name="Percent [2] 9 3 2" xfId="38165"/>
    <cellStyle name="Percent [2] 9 4" xfId="38166"/>
    <cellStyle name="Percent 10" xfId="10101"/>
    <cellStyle name="Percent 10 2" xfId="10102"/>
    <cellStyle name="Percent 10 2 2" xfId="38167"/>
    <cellStyle name="Percent 10 2 2 2" xfId="38168"/>
    <cellStyle name="Percent 10 2 2 2 2" xfId="38169"/>
    <cellStyle name="Percent 10 2 2 3" xfId="38170"/>
    <cellStyle name="Percent 10 2 3" xfId="38171"/>
    <cellStyle name="Percent 10 2 3 2" xfId="38172"/>
    <cellStyle name="Percent 10 2 4" xfId="38173"/>
    <cellStyle name="Percent 10 2 4 2" xfId="38174"/>
    <cellStyle name="Percent 10 3" xfId="10103"/>
    <cellStyle name="Percent 10 3 2" xfId="10104"/>
    <cellStyle name="Percent 10 3 2 2" xfId="38175"/>
    <cellStyle name="Percent 10 3 3" xfId="10105"/>
    <cellStyle name="Percent 10 3 3 2" xfId="38176"/>
    <cellStyle name="Percent 10 3 4" xfId="38177"/>
    <cellStyle name="Percent 10 4" xfId="10106"/>
    <cellStyle name="Percent 10 4 2" xfId="38178"/>
    <cellStyle name="Percent 10 4 2 2" xfId="38179"/>
    <cellStyle name="Percent 10 4 3" xfId="38180"/>
    <cellStyle name="Percent 10 4 4" xfId="38181"/>
    <cellStyle name="Percent 10 5" xfId="38182"/>
    <cellStyle name="Percent 10 5 2" xfId="38183"/>
    <cellStyle name="Percent 10 5 2 2" xfId="38184"/>
    <cellStyle name="Percent 10 5 3" xfId="38185"/>
    <cellStyle name="Percent 10 6" xfId="38186"/>
    <cellStyle name="Percent 10 6 2" xfId="38187"/>
    <cellStyle name="Percent 10 7" xfId="38188"/>
    <cellStyle name="Percent 100" xfId="10107"/>
    <cellStyle name="Percent 101" xfId="10108"/>
    <cellStyle name="Percent 102" xfId="10109"/>
    <cellStyle name="Percent 103" xfId="10110"/>
    <cellStyle name="Percent 104" xfId="10111"/>
    <cellStyle name="Percent 105" xfId="10112"/>
    <cellStyle name="Percent 106" xfId="10113"/>
    <cellStyle name="Percent 107" xfId="10114"/>
    <cellStyle name="Percent 108" xfId="10115"/>
    <cellStyle name="Percent 109" xfId="10116"/>
    <cellStyle name="Percent 11" xfId="10117"/>
    <cellStyle name="Percent 11 2" xfId="10118"/>
    <cellStyle name="Percent 11 2 2" xfId="10119"/>
    <cellStyle name="Percent 11 2 2 2" xfId="38189"/>
    <cellStyle name="Percent 11 2 2 2 2" xfId="38190"/>
    <cellStyle name="Percent 11 2 2 3" xfId="38191"/>
    <cellStyle name="Percent 11 2 3" xfId="10120"/>
    <cellStyle name="Percent 11 2 3 2" xfId="38192"/>
    <cellStyle name="Percent 11 2 4" xfId="38193"/>
    <cellStyle name="Percent 11 2 4 2" xfId="38194"/>
    <cellStyle name="Percent 11 3" xfId="10121"/>
    <cellStyle name="Percent 11 3 2" xfId="10122"/>
    <cellStyle name="Percent 11 3 2 2" xfId="38195"/>
    <cellStyle name="Percent 11 3 2 3" xfId="38196"/>
    <cellStyle name="Percent 11 3 3" xfId="10123"/>
    <cellStyle name="Percent 11 4" xfId="10124"/>
    <cellStyle name="Percent 11 4 2" xfId="10125"/>
    <cellStyle name="Percent 11 4 2 2" xfId="38197"/>
    <cellStyle name="Percent 11 4 3" xfId="10126"/>
    <cellStyle name="Percent 11 5" xfId="10127"/>
    <cellStyle name="Percent 11 5 2" xfId="38198"/>
    <cellStyle name="Percent 11 6" xfId="38199"/>
    <cellStyle name="Percent 11 6 2" xfId="38200"/>
    <cellStyle name="Percent 110" xfId="10128"/>
    <cellStyle name="Percent 111" xfId="10129"/>
    <cellStyle name="Percent 112" xfId="10130"/>
    <cellStyle name="Percent 113" xfId="10131"/>
    <cellStyle name="Percent 114" xfId="10132"/>
    <cellStyle name="Percent 115" xfId="10133"/>
    <cellStyle name="Percent 116" xfId="10134"/>
    <cellStyle name="Percent 117" xfId="10135"/>
    <cellStyle name="Percent 118" xfId="10136"/>
    <cellStyle name="Percent 119" xfId="10137"/>
    <cellStyle name="Percent 12" xfId="10138"/>
    <cellStyle name="Percent 12 2" xfId="10139"/>
    <cellStyle name="Percent 12 2 2" xfId="10140"/>
    <cellStyle name="Percent 12 2 2 2" xfId="10141"/>
    <cellStyle name="Percent 12 2 2 2 2" xfId="38201"/>
    <cellStyle name="Percent 12 2 2 3" xfId="10142"/>
    <cellStyle name="Percent 12 2 3" xfId="10143"/>
    <cellStyle name="Percent 12 2 3 2" xfId="38202"/>
    <cellStyle name="Percent 12 2 4" xfId="38203"/>
    <cellStyle name="Percent 12 2 4 2" xfId="38204"/>
    <cellStyle name="Percent 12 3" xfId="10144"/>
    <cellStyle name="Percent 12 3 2" xfId="10145"/>
    <cellStyle name="Percent 12 3 2 2" xfId="38205"/>
    <cellStyle name="Percent 12 3 3" xfId="10146"/>
    <cellStyle name="Percent 12 4" xfId="10147"/>
    <cellStyle name="Percent 12 4 2" xfId="10148"/>
    <cellStyle name="Percent 12 4 2 2" xfId="38206"/>
    <cellStyle name="Percent 12 4 3" xfId="10149"/>
    <cellStyle name="Percent 12 5" xfId="10150"/>
    <cellStyle name="Percent 12 5 2" xfId="10151"/>
    <cellStyle name="Percent 12 5 2 2" xfId="38207"/>
    <cellStyle name="Percent 12 5 3" xfId="10152"/>
    <cellStyle name="Percent 12 6" xfId="38208"/>
    <cellStyle name="Percent 12 6 2" xfId="38209"/>
    <cellStyle name="Percent 120" xfId="10153"/>
    <cellStyle name="Percent 121" xfId="10154"/>
    <cellStyle name="Percent 122" xfId="12722"/>
    <cellStyle name="Percent 123" xfId="38210"/>
    <cellStyle name="Percent 124" xfId="38211"/>
    <cellStyle name="Percent 125" xfId="38212"/>
    <cellStyle name="Percent 126" xfId="38213"/>
    <cellStyle name="Percent 127" xfId="38214"/>
    <cellStyle name="Percent 13" xfId="10155"/>
    <cellStyle name="Percent 13 2" xfId="10156"/>
    <cellStyle name="Percent 13 2 2" xfId="10157"/>
    <cellStyle name="Percent 13 2 2 2" xfId="38215"/>
    <cellStyle name="Percent 13 2 2 2 2" xfId="38216"/>
    <cellStyle name="Percent 13 2 2 3" xfId="38217"/>
    <cellStyle name="Percent 13 2 3" xfId="10158"/>
    <cellStyle name="Percent 13 2 3 2" xfId="38218"/>
    <cellStyle name="Percent 13 2 4" xfId="38219"/>
    <cellStyle name="Percent 13 2 4 2" xfId="38220"/>
    <cellStyle name="Percent 13 3" xfId="10159"/>
    <cellStyle name="Percent 13 3 2" xfId="10160"/>
    <cellStyle name="Percent 13 3 2 2" xfId="38221"/>
    <cellStyle name="Percent 13 3 3" xfId="10161"/>
    <cellStyle name="Percent 13 4" xfId="10162"/>
    <cellStyle name="Percent 13 4 2" xfId="38222"/>
    <cellStyle name="Percent 13 4 2 2" xfId="38223"/>
    <cellStyle name="Percent 13 4 3" xfId="38224"/>
    <cellStyle name="Percent 13 5" xfId="10163"/>
    <cellStyle name="Percent 13 5 2" xfId="38225"/>
    <cellStyle name="Percent 13 6" xfId="10164"/>
    <cellStyle name="Percent 13 6 2" xfId="38226"/>
    <cellStyle name="Percent 13 7" xfId="38227"/>
    <cellStyle name="Percent 14" xfId="10165"/>
    <cellStyle name="Percent 14 2" xfId="10166"/>
    <cellStyle name="Percent 14 2 2" xfId="10167"/>
    <cellStyle name="Percent 14 2 2 2" xfId="10168"/>
    <cellStyle name="Percent 14 2 2 2 2" xfId="38228"/>
    <cellStyle name="Percent 14 2 2 3" xfId="38229"/>
    <cellStyle name="Percent 14 2 3" xfId="38230"/>
    <cellStyle name="Percent 14 2 3 2" xfId="38231"/>
    <cellStyle name="Percent 14 2 4" xfId="38232"/>
    <cellStyle name="Percent 14 2 4 2" xfId="38233"/>
    <cellStyle name="Percent 14 3" xfId="10169"/>
    <cellStyle name="Percent 14 3 2" xfId="10170"/>
    <cellStyle name="Percent 14 3 2 2" xfId="38234"/>
    <cellStyle name="Percent 14 3 3" xfId="38235"/>
    <cellStyle name="Percent 14 4" xfId="10171"/>
    <cellStyle name="Percent 14 4 2" xfId="10172"/>
    <cellStyle name="Percent 14 4 2 2" xfId="38236"/>
    <cellStyle name="Percent 14 4 3" xfId="10173"/>
    <cellStyle name="Percent 14 5" xfId="10174"/>
    <cellStyle name="Percent 14 5 2" xfId="10175"/>
    <cellStyle name="Percent 14 6" xfId="38237"/>
    <cellStyle name="Percent 14 6 2" xfId="38238"/>
    <cellStyle name="Percent 15" xfId="10176"/>
    <cellStyle name="Percent 15 2" xfId="10177"/>
    <cellStyle name="Percent 15 2 2" xfId="10178"/>
    <cellStyle name="Percent 15 2 2 2" xfId="38239"/>
    <cellStyle name="Percent 15 2 2 2 2" xfId="38240"/>
    <cellStyle name="Percent 15 2 2 3" xfId="38241"/>
    <cellStyle name="Percent 15 2 3" xfId="10179"/>
    <cellStyle name="Percent 15 2 3 2" xfId="38242"/>
    <cellStyle name="Percent 15 2 4" xfId="10180"/>
    <cellStyle name="Percent 15 2 4 2" xfId="38243"/>
    <cellStyle name="Percent 15 2 5" xfId="10181"/>
    <cellStyle name="Percent 15 3" xfId="10182"/>
    <cellStyle name="Percent 15 3 2" xfId="10183"/>
    <cellStyle name="Percent 15 3 2 2" xfId="38244"/>
    <cellStyle name="Percent 15 3 3" xfId="38245"/>
    <cellStyle name="Percent 15 4" xfId="10184"/>
    <cellStyle name="Percent 15 4 2" xfId="10185"/>
    <cellStyle name="Percent 15 4 2 2" xfId="38246"/>
    <cellStyle name="Percent 15 4 3" xfId="10186"/>
    <cellStyle name="Percent 15 5" xfId="10187"/>
    <cellStyle name="Percent 15 5 2" xfId="38247"/>
    <cellStyle name="Percent 15 6" xfId="10188"/>
    <cellStyle name="Percent 15 6 2" xfId="38248"/>
    <cellStyle name="Percent 15 7" xfId="38249"/>
    <cellStyle name="Percent 16" xfId="10189"/>
    <cellStyle name="Percent 16 2" xfId="10190"/>
    <cellStyle name="Percent 16 2 2" xfId="10191"/>
    <cellStyle name="Percent 16 2 2 2" xfId="38250"/>
    <cellStyle name="Percent 16 2 2 2 2" xfId="38251"/>
    <cellStyle name="Percent 16 2 2 3" xfId="38252"/>
    <cellStyle name="Percent 16 2 3" xfId="10192"/>
    <cellStyle name="Percent 16 2 3 2" xfId="38253"/>
    <cellStyle name="Percent 16 2 4" xfId="38254"/>
    <cellStyle name="Percent 16 2 4 2" xfId="38255"/>
    <cellStyle name="Percent 16 3" xfId="10193"/>
    <cellStyle name="Percent 16 3 2" xfId="10194"/>
    <cellStyle name="Percent 16 3 2 2" xfId="38256"/>
    <cellStyle name="Percent 16 3 3" xfId="10195"/>
    <cellStyle name="Percent 16 4" xfId="10196"/>
    <cellStyle name="Percent 16 4 2" xfId="10197"/>
    <cellStyle name="Percent 16 4 2 2" xfId="38257"/>
    <cellStyle name="Percent 16 4 3" xfId="10198"/>
    <cellStyle name="Percent 16 5" xfId="38258"/>
    <cellStyle name="Percent 16 5 2" xfId="38259"/>
    <cellStyle name="Percent 17" xfId="10199"/>
    <cellStyle name="Percent 17 2" xfId="10200"/>
    <cellStyle name="Percent 17 2 2" xfId="10201"/>
    <cellStyle name="Percent 17 2 2 2" xfId="38260"/>
    <cellStyle name="Percent 17 2 2 2 2" xfId="38261"/>
    <cellStyle name="Percent 17 2 2 3" xfId="38262"/>
    <cellStyle name="Percent 17 2 3" xfId="10202"/>
    <cellStyle name="Percent 17 2 3 2" xfId="38263"/>
    <cellStyle name="Percent 17 2 4" xfId="10203"/>
    <cellStyle name="Percent 17 2 4 2" xfId="38264"/>
    <cellStyle name="Percent 17 3" xfId="10204"/>
    <cellStyle name="Percent 17 3 2" xfId="10205"/>
    <cellStyle name="Percent 17 3 2 2" xfId="38265"/>
    <cellStyle name="Percent 17 3 3" xfId="10206"/>
    <cellStyle name="Percent 17 3 4" xfId="38266"/>
    <cellStyle name="Percent 17 4" xfId="10207"/>
    <cellStyle name="Percent 17 4 2" xfId="10208"/>
    <cellStyle name="Percent 17 4 2 2" xfId="38267"/>
    <cellStyle name="Percent 17 4 3" xfId="10209"/>
    <cellStyle name="Percent 17 5" xfId="38268"/>
    <cellStyle name="Percent 17 5 2" xfId="38269"/>
    <cellStyle name="Percent 18" xfId="10210"/>
    <cellStyle name="Percent 18 2" xfId="10211"/>
    <cellStyle name="Percent 18 2 2" xfId="10212"/>
    <cellStyle name="Percent 18 2 2 2" xfId="38270"/>
    <cellStyle name="Percent 18 2 2 2 2" xfId="38271"/>
    <cellStyle name="Percent 18 2 2 3" xfId="38272"/>
    <cellStyle name="Percent 18 2 3" xfId="10213"/>
    <cellStyle name="Percent 18 2 3 2" xfId="38273"/>
    <cellStyle name="Percent 18 2 4" xfId="38274"/>
    <cellStyle name="Percent 18 2 4 2" xfId="38275"/>
    <cellStyle name="Percent 18 3" xfId="10214"/>
    <cellStyle name="Percent 18 3 2" xfId="10215"/>
    <cellStyle name="Percent 18 3 2 2" xfId="38276"/>
    <cellStyle name="Percent 18 3 3" xfId="10216"/>
    <cellStyle name="Percent 18 3 4" xfId="38277"/>
    <cellStyle name="Percent 18 4" xfId="10217"/>
    <cellStyle name="Percent 18 4 2" xfId="10218"/>
    <cellStyle name="Percent 18 4 2 2" xfId="38278"/>
    <cellStyle name="Percent 18 4 3" xfId="10219"/>
    <cellStyle name="Percent 18 5" xfId="10220"/>
    <cellStyle name="Percent 18 5 2" xfId="10221"/>
    <cellStyle name="Percent 19" xfId="10222"/>
    <cellStyle name="Percent 19 2" xfId="10223"/>
    <cellStyle name="Percent 19 2 2" xfId="10224"/>
    <cellStyle name="Percent 19 2 2 2" xfId="38279"/>
    <cellStyle name="Percent 19 2 2 2 2" xfId="38280"/>
    <cellStyle name="Percent 19 2 2 3" xfId="38281"/>
    <cellStyle name="Percent 19 2 3" xfId="10225"/>
    <cellStyle name="Percent 19 2 3 2" xfId="38282"/>
    <cellStyle name="Percent 19 2 4" xfId="38283"/>
    <cellStyle name="Percent 19 2 4 2" xfId="38284"/>
    <cellStyle name="Percent 19 3" xfId="10226"/>
    <cellStyle name="Percent 19 3 2" xfId="10227"/>
    <cellStyle name="Percent 19 3 2 2" xfId="38285"/>
    <cellStyle name="Percent 19 3 3" xfId="10228"/>
    <cellStyle name="Percent 19 4" xfId="10229"/>
    <cellStyle name="Percent 19 4 2" xfId="10230"/>
    <cellStyle name="Percent 19 4 2 2" xfId="38286"/>
    <cellStyle name="Percent 19 4 3" xfId="10231"/>
    <cellStyle name="Percent 19 5" xfId="38287"/>
    <cellStyle name="Percent 19 5 2" xfId="38288"/>
    <cellStyle name="Percent 2" xfId="462"/>
    <cellStyle name="Percent 2 2" xfId="463"/>
    <cellStyle name="Percent 2 2 2" xfId="10232"/>
    <cellStyle name="Percent 2 2 2 2" xfId="10233"/>
    <cellStyle name="Percent 2 2 2 2 2" xfId="12723"/>
    <cellStyle name="Percent 2 2 2 2 2 2" xfId="38289"/>
    <cellStyle name="Percent 2 2 2 2 3" xfId="38290"/>
    <cellStyle name="Percent 2 2 2 3" xfId="10234"/>
    <cellStyle name="Percent 2 2 2 3 2" xfId="38291"/>
    <cellStyle name="Percent 2 2 2 3 2 2" xfId="38292"/>
    <cellStyle name="Percent 2 2 2 3 3" xfId="38293"/>
    <cellStyle name="Percent 2 2 2 3 4" xfId="38294"/>
    <cellStyle name="Percent 2 2 2 4" xfId="38295"/>
    <cellStyle name="Percent 2 2 2 4 2" xfId="38296"/>
    <cellStyle name="Percent 2 2 2 5" xfId="38297"/>
    <cellStyle name="Percent 2 2 2 5 2" xfId="38298"/>
    <cellStyle name="Percent 2 2 3" xfId="10235"/>
    <cellStyle name="Percent 2 2 3 2" xfId="12724"/>
    <cellStyle name="Percent 2 2 3 2 2" xfId="12725"/>
    <cellStyle name="Percent 2 2 3 2 2 2" xfId="38299"/>
    <cellStyle name="Percent 2 2 3 2 3" xfId="38300"/>
    <cellStyle name="Percent 2 2 3 3" xfId="38301"/>
    <cellStyle name="Percent 2 2 3 3 2" xfId="38302"/>
    <cellStyle name="Percent 2 2 3 3 2 2" xfId="38303"/>
    <cellStyle name="Percent 2 2 3 3 3" xfId="38304"/>
    <cellStyle name="Percent 2 2 3 4" xfId="38305"/>
    <cellStyle name="Percent 2 2 3 4 2" xfId="38306"/>
    <cellStyle name="Percent 2 2 3 5" xfId="38307"/>
    <cellStyle name="Percent 2 2 3 5 2" xfId="38308"/>
    <cellStyle name="Percent 2 2 4" xfId="10236"/>
    <cellStyle name="Percent 2 2 4 2" xfId="12726"/>
    <cellStyle name="Percent 2 2 4 2 2" xfId="38309"/>
    <cellStyle name="Percent 2 2 4 3" xfId="38310"/>
    <cellStyle name="Percent 2 2 5" xfId="38311"/>
    <cellStyle name="Percent 2 2 5 2" xfId="38312"/>
    <cellStyle name="Percent 2 2 5 2 2" xfId="38313"/>
    <cellStyle name="Percent 2 2 5 3" xfId="38314"/>
    <cellStyle name="Percent 2 2 5 4" xfId="38315"/>
    <cellStyle name="Percent 2 2 5 5" xfId="38316"/>
    <cellStyle name="Percent 2 2 6" xfId="38317"/>
    <cellStyle name="Percent 2 2 6 2" xfId="38318"/>
    <cellStyle name="Percent 2 2 7" xfId="38319"/>
    <cellStyle name="Percent 2 2 7 2" xfId="38320"/>
    <cellStyle name="Percent 2 3" xfId="10237"/>
    <cellStyle name="Percent 2 3 2" xfId="10238"/>
    <cellStyle name="Percent 2 3 2 2" xfId="12727"/>
    <cellStyle name="Percent 2 3 2 2 2" xfId="38321"/>
    <cellStyle name="Percent 2 3 2 3" xfId="38322"/>
    <cellStyle name="Percent 2 3 2 4" xfId="38323"/>
    <cellStyle name="Percent 2 3 3" xfId="10239"/>
    <cellStyle name="Percent 2 3 3 2" xfId="38324"/>
    <cellStyle name="Percent 2 3 3 3" xfId="38325"/>
    <cellStyle name="Percent 2 3 4" xfId="10240"/>
    <cellStyle name="Percent 2 3 4 2" xfId="38326"/>
    <cellStyle name="Percent 2 4" xfId="10241"/>
    <cellStyle name="Percent 2 4 2" xfId="10242"/>
    <cellStyle name="Percent 2 4 2 2" xfId="38327"/>
    <cellStyle name="Percent 2 4 3" xfId="10243"/>
    <cellStyle name="Percent 2 4 3 2" xfId="38328"/>
    <cellStyle name="Percent 2 4 4" xfId="38329"/>
    <cellStyle name="Percent 2 5" xfId="10244"/>
    <cellStyle name="Percent 2 5 2" xfId="38330"/>
    <cellStyle name="Percent 2 5 3" xfId="38331"/>
    <cellStyle name="Percent 2 6" xfId="10245"/>
    <cellStyle name="Percent 2 6 2" xfId="38332"/>
    <cellStyle name="Percent 2 7" xfId="38333"/>
    <cellStyle name="Percent 2 7 2" xfId="38334"/>
    <cellStyle name="Percent 20" xfId="10246"/>
    <cellStyle name="Percent 20 2" xfId="10247"/>
    <cellStyle name="Percent 20 2 2" xfId="10248"/>
    <cellStyle name="Percent 20 2 2 2" xfId="38335"/>
    <cellStyle name="Percent 20 2 2 2 2" xfId="38336"/>
    <cellStyle name="Percent 20 2 2 3" xfId="38337"/>
    <cellStyle name="Percent 20 2 3" xfId="10249"/>
    <cellStyle name="Percent 20 2 3 2" xfId="38338"/>
    <cellStyle name="Percent 20 2 4" xfId="10250"/>
    <cellStyle name="Percent 20 2 4 2" xfId="38339"/>
    <cellStyle name="Percent 20 2 5" xfId="10251"/>
    <cellStyle name="Percent 20 3" xfId="10252"/>
    <cellStyle name="Percent 20 3 2" xfId="38340"/>
    <cellStyle name="Percent 20 3 2 2" xfId="38341"/>
    <cellStyle name="Percent 20 3 3" xfId="38342"/>
    <cellStyle name="Percent 20 4" xfId="10253"/>
    <cellStyle name="Percent 20 4 2" xfId="38343"/>
    <cellStyle name="Percent 20 5" xfId="10254"/>
    <cellStyle name="Percent 20 5 2" xfId="38344"/>
    <cellStyle name="Percent 20 6" xfId="38345"/>
    <cellStyle name="Percent 21" xfId="10255"/>
    <cellStyle name="Percent 21 2" xfId="10256"/>
    <cellStyle name="Percent 21 2 2" xfId="38346"/>
    <cellStyle name="Percent 21 2 2 2" xfId="38347"/>
    <cellStyle name="Percent 21 2 3" xfId="38348"/>
    <cellStyle name="Percent 21 2 3 2" xfId="38349"/>
    <cellStyle name="Percent 21 2 4" xfId="38350"/>
    <cellStyle name="Percent 21 3" xfId="10257"/>
    <cellStyle name="Percent 21 3 2" xfId="38351"/>
    <cellStyle name="Percent 21 3 2 2" xfId="38352"/>
    <cellStyle name="Percent 21 3 3" xfId="38353"/>
    <cellStyle name="Percent 21 4" xfId="38354"/>
    <cellStyle name="Percent 21 4 2" xfId="38355"/>
    <cellStyle name="Percent 21 4 3" xfId="38356"/>
    <cellStyle name="Percent 21 5" xfId="38357"/>
    <cellStyle name="Percent 21 5 2" xfId="38358"/>
    <cellStyle name="Percent 22" xfId="10258"/>
    <cellStyle name="Percent 22 2" xfId="10259"/>
    <cellStyle name="Percent 22 2 2" xfId="10260"/>
    <cellStyle name="Percent 22 2 2 2" xfId="38359"/>
    <cellStyle name="Percent 22 2 3" xfId="38360"/>
    <cellStyle name="Percent 22 3" xfId="10261"/>
    <cellStyle name="Percent 22 3 2" xfId="10262"/>
    <cellStyle name="Percent 22 3 2 2" xfId="38361"/>
    <cellStyle name="Percent 22 3 3" xfId="10263"/>
    <cellStyle name="Percent 22 4" xfId="10264"/>
    <cellStyle name="Percent 22 4 2" xfId="10265"/>
    <cellStyle name="Percent 22 5" xfId="38362"/>
    <cellStyle name="Percent 23" xfId="10266"/>
    <cellStyle name="Percent 23 2" xfId="10267"/>
    <cellStyle name="Percent 23 2 2" xfId="10268"/>
    <cellStyle name="Percent 23 2 2 2" xfId="38363"/>
    <cellStyle name="Percent 23 2 3" xfId="38364"/>
    <cellStyle name="Percent 23 3" xfId="10269"/>
    <cellStyle name="Percent 23 3 2" xfId="10270"/>
    <cellStyle name="Percent 23 3 2 2" xfId="38365"/>
    <cellStyle name="Percent 23 3 3" xfId="10271"/>
    <cellStyle name="Percent 23 4" xfId="10272"/>
    <cellStyle name="Percent 23 4 2" xfId="10273"/>
    <cellStyle name="Percent 23 5" xfId="38366"/>
    <cellStyle name="Percent 24" xfId="10274"/>
    <cellStyle name="Percent 24 2" xfId="10275"/>
    <cellStyle name="Percent 24 2 2" xfId="10276"/>
    <cellStyle name="Percent 24 2 2 2" xfId="38367"/>
    <cellStyle name="Percent 24 2 3" xfId="10277"/>
    <cellStyle name="Percent 24 3" xfId="10278"/>
    <cellStyle name="Percent 24 3 2" xfId="10279"/>
    <cellStyle name="Percent 24 3 2 2" xfId="38368"/>
    <cellStyle name="Percent 24 3 3" xfId="10280"/>
    <cellStyle name="Percent 24 4" xfId="10281"/>
    <cellStyle name="Percent 24 4 2" xfId="10282"/>
    <cellStyle name="Percent 24 4 2 2" xfId="38369"/>
    <cellStyle name="Percent 24 4 3" xfId="10283"/>
    <cellStyle name="Percent 24 5" xfId="10284"/>
    <cellStyle name="Percent 24 5 2" xfId="38370"/>
    <cellStyle name="Percent 24 6" xfId="38371"/>
    <cellStyle name="Percent 25" xfId="10285"/>
    <cellStyle name="Percent 25 2" xfId="10286"/>
    <cellStyle name="Percent 25 2 2" xfId="10287"/>
    <cellStyle name="Percent 25 2 2 2" xfId="38372"/>
    <cellStyle name="Percent 25 2 3" xfId="10288"/>
    <cellStyle name="Percent 25 3" xfId="10289"/>
    <cellStyle name="Percent 25 3 2" xfId="38373"/>
    <cellStyle name="Percent 25 3 3" xfId="38374"/>
    <cellStyle name="Percent 25 4" xfId="38375"/>
    <cellStyle name="Percent 25 4 2" xfId="38376"/>
    <cellStyle name="Percent 25 4 3" xfId="38377"/>
    <cellStyle name="Percent 25 5" xfId="38378"/>
    <cellStyle name="Percent 25 6" xfId="38379"/>
    <cellStyle name="Percent 25 7" xfId="38380"/>
    <cellStyle name="Percent 26" xfId="10290"/>
    <cellStyle name="Percent 26 2" xfId="10291"/>
    <cellStyle name="Percent 26 2 2" xfId="38381"/>
    <cellStyle name="Percent 26 2 2 2" xfId="38382"/>
    <cellStyle name="Percent 26 3" xfId="10292"/>
    <cellStyle name="Percent 26 3 2" xfId="38383"/>
    <cellStyle name="Percent 26 4" xfId="38384"/>
    <cellStyle name="Percent 26 4 2" xfId="38385"/>
    <cellStyle name="Percent 27" xfId="10293"/>
    <cellStyle name="Percent 27 2" xfId="10294"/>
    <cellStyle name="Percent 27 2 2" xfId="38386"/>
    <cellStyle name="Percent 27 3" xfId="10295"/>
    <cellStyle name="Percent 28" xfId="10296"/>
    <cellStyle name="Percent 28 2" xfId="10297"/>
    <cellStyle name="Percent 28 2 2" xfId="38387"/>
    <cellStyle name="Percent 28 2 3" xfId="38388"/>
    <cellStyle name="Percent 28 3" xfId="10298"/>
    <cellStyle name="Percent 29" xfId="10299"/>
    <cellStyle name="Percent 29 2" xfId="10300"/>
    <cellStyle name="Percent 29 2 2" xfId="38389"/>
    <cellStyle name="Percent 29 2 3" xfId="38390"/>
    <cellStyle name="Percent 29 3" xfId="10301"/>
    <cellStyle name="Percent 3" xfId="464"/>
    <cellStyle name="Percent 3 2" xfId="465"/>
    <cellStyle name="Percent 3 2 2" xfId="10302"/>
    <cellStyle name="Percent 3 2 2 2" xfId="10303"/>
    <cellStyle name="Percent 3 2 2 2 2" xfId="38391"/>
    <cellStyle name="Percent 3 2 2 3" xfId="10304"/>
    <cellStyle name="Percent 3 2 3" xfId="10305"/>
    <cellStyle name="Percent 3 2 3 2" xfId="38392"/>
    <cellStyle name="Percent 3 2 3 2 2" xfId="38393"/>
    <cellStyle name="Percent 3 2 3 3" xfId="38394"/>
    <cellStyle name="Percent 3 2 3 4" xfId="38395"/>
    <cellStyle name="Percent 3 2 4" xfId="10306"/>
    <cellStyle name="Percent 3 2 4 2" xfId="38396"/>
    <cellStyle name="Percent 3 2 5" xfId="11046"/>
    <cellStyle name="Percent 3 2 5 2" xfId="38397"/>
    <cellStyle name="Percent 3 3" xfId="10307"/>
    <cellStyle name="Percent 3 3 2" xfId="10308"/>
    <cellStyle name="Percent 3 3 2 2" xfId="12728"/>
    <cellStyle name="Percent 3 3 2 2 2" xfId="38398"/>
    <cellStyle name="Percent 3 3 2 3" xfId="38399"/>
    <cellStyle name="Percent 3 3 3" xfId="10309"/>
    <cellStyle name="Percent 3 3 3 2" xfId="38400"/>
    <cellStyle name="Percent 3 3 3 2 2" xfId="38401"/>
    <cellStyle name="Percent 3 3 3 3" xfId="38402"/>
    <cellStyle name="Percent 3 3 3 4" xfId="38403"/>
    <cellStyle name="Percent 3 3 4" xfId="38404"/>
    <cellStyle name="Percent 3 3 4 2" xfId="38405"/>
    <cellStyle name="Percent 3 3 4 2 2" xfId="38406"/>
    <cellStyle name="Percent 3 3 4 3" xfId="38407"/>
    <cellStyle name="Percent 3 3 5" xfId="38408"/>
    <cellStyle name="Percent 3 3 5 2" xfId="38409"/>
    <cellStyle name="Percent 3 3 6" xfId="38410"/>
    <cellStyle name="Percent 3 4" xfId="10310"/>
    <cellStyle name="Percent 3 4 2" xfId="38411"/>
    <cellStyle name="Percent 3 4 2 2" xfId="38412"/>
    <cellStyle name="Percent 3 4 2 2 2" xfId="38413"/>
    <cellStyle name="Percent 3 4 2 3" xfId="38414"/>
    <cellStyle name="Percent 3 4 2 4" xfId="38415"/>
    <cellStyle name="Percent 3 4 3" xfId="38416"/>
    <cellStyle name="Percent 3 4 3 2" xfId="38417"/>
    <cellStyle name="Percent 3 4 3 3" xfId="38418"/>
    <cellStyle name="Percent 3 4 4" xfId="38419"/>
    <cellStyle name="Percent 3 4 4 2" xfId="38420"/>
    <cellStyle name="Percent 3 5" xfId="10311"/>
    <cellStyle name="Percent 3 5 2" xfId="12729"/>
    <cellStyle name="Percent 3 5 2 2" xfId="38421"/>
    <cellStyle name="Percent 3 5 3" xfId="12730"/>
    <cellStyle name="Percent 3 6" xfId="12731"/>
    <cellStyle name="Percent 3 6 2" xfId="12732"/>
    <cellStyle name="Percent 3 6 2 2" xfId="38422"/>
    <cellStyle name="Percent 3 6 3" xfId="38423"/>
    <cellStyle name="Percent 3 7" xfId="12733"/>
    <cellStyle name="Percent 3 7 2" xfId="38424"/>
    <cellStyle name="Percent 3 7 3" xfId="38425"/>
    <cellStyle name="Percent 3 8" xfId="38426"/>
    <cellStyle name="Percent 3 8 2" xfId="38427"/>
    <cellStyle name="Percent 3 9" xfId="38428"/>
    <cellStyle name="Percent 3 9 2" xfId="38429"/>
    <cellStyle name="Percent 30" xfId="10312"/>
    <cellStyle name="Percent 30 2" xfId="10313"/>
    <cellStyle name="Percent 30 2 2" xfId="38430"/>
    <cellStyle name="Percent 30 2 3" xfId="38431"/>
    <cellStyle name="Percent 30 3" xfId="10314"/>
    <cellStyle name="Percent 31" xfId="10315"/>
    <cellStyle name="Percent 31 2" xfId="10316"/>
    <cellStyle name="Percent 31 2 2" xfId="38432"/>
    <cellStyle name="Percent 31 2 3" xfId="38433"/>
    <cellStyle name="Percent 31 3" xfId="10317"/>
    <cellStyle name="Percent 32" xfId="10318"/>
    <cellStyle name="Percent 32 2" xfId="10319"/>
    <cellStyle name="Percent 32 2 2" xfId="38434"/>
    <cellStyle name="Percent 32 3" xfId="10320"/>
    <cellStyle name="Percent 32 4" xfId="38435"/>
    <cellStyle name="Percent 33" xfId="10321"/>
    <cellStyle name="Percent 33 2" xfId="10322"/>
    <cellStyle name="Percent 33 2 2" xfId="38436"/>
    <cellStyle name="Percent 33 2 3" xfId="38437"/>
    <cellStyle name="Percent 33 3" xfId="10323"/>
    <cellStyle name="Percent 33 4" xfId="38438"/>
    <cellStyle name="Percent 34" xfId="10324"/>
    <cellStyle name="Percent 34 2" xfId="10325"/>
    <cellStyle name="Percent 34 2 2" xfId="38439"/>
    <cellStyle name="Percent 34 3" xfId="10326"/>
    <cellStyle name="Percent 35" xfId="10327"/>
    <cellStyle name="Percent 35 2" xfId="10328"/>
    <cellStyle name="Percent 35 2 2" xfId="38440"/>
    <cellStyle name="Percent 35 3" xfId="10329"/>
    <cellStyle name="Percent 36" xfId="10330"/>
    <cellStyle name="Percent 36 2" xfId="10331"/>
    <cellStyle name="Percent 36 2 2" xfId="38441"/>
    <cellStyle name="Percent 36 3" xfId="10332"/>
    <cellStyle name="Percent 37" xfId="10333"/>
    <cellStyle name="Percent 37 2" xfId="10334"/>
    <cellStyle name="Percent 37 2 2" xfId="38442"/>
    <cellStyle name="Percent 37 3" xfId="10335"/>
    <cellStyle name="Percent 38" xfId="10336"/>
    <cellStyle name="Percent 38 2" xfId="10337"/>
    <cellStyle name="Percent 38 2 2" xfId="38443"/>
    <cellStyle name="Percent 38 3" xfId="10338"/>
    <cellStyle name="Percent 39" xfId="10339"/>
    <cellStyle name="Percent 39 2" xfId="10340"/>
    <cellStyle name="Percent 39 2 2" xfId="38444"/>
    <cellStyle name="Percent 39 3" xfId="10341"/>
    <cellStyle name="Percent 4" xfId="466"/>
    <cellStyle name="Percent 4 2" xfId="10342"/>
    <cellStyle name="Percent 4 2 2" xfId="10343"/>
    <cellStyle name="Percent 4 2 2 2" xfId="38445"/>
    <cellStyle name="Percent 4 2 2 2 2" xfId="38446"/>
    <cellStyle name="Percent 4 2 2 2 3" xfId="38447"/>
    <cellStyle name="Percent 4 2 2 3" xfId="38448"/>
    <cellStyle name="Percent 4 2 2 3 2" xfId="38449"/>
    <cellStyle name="Percent 4 2 3" xfId="10344"/>
    <cellStyle name="Percent 4 2 3 2" xfId="10345"/>
    <cellStyle name="Percent 4 2 3 2 2" xfId="38450"/>
    <cellStyle name="Percent 4 2 3 3" xfId="10346"/>
    <cellStyle name="Percent 4 2 4" xfId="10347"/>
    <cellStyle name="Percent 4 2 4 2" xfId="38451"/>
    <cellStyle name="Percent 4 2 4 3" xfId="38452"/>
    <cellStyle name="Percent 4 2 5" xfId="10348"/>
    <cellStyle name="Percent 4 2 5 2" xfId="38453"/>
    <cellStyle name="Percent 4 3" xfId="10349"/>
    <cellStyle name="Percent 4 3 2" xfId="10350"/>
    <cellStyle name="Percent 4 3 2 2" xfId="38454"/>
    <cellStyle name="Percent 4 3 2 2 2" xfId="38455"/>
    <cellStyle name="Percent 4 3 2 3" xfId="38456"/>
    <cellStyle name="Percent 4 3 3" xfId="10351"/>
    <cellStyle name="Percent 4 3 3 2" xfId="38457"/>
    <cellStyle name="Percent 4 3 4" xfId="38458"/>
    <cellStyle name="Percent 4 3 4 2" xfId="38459"/>
    <cellStyle name="Percent 4 3 5" xfId="38460"/>
    <cellStyle name="Percent 4 4" xfId="10352"/>
    <cellStyle name="Percent 4 4 2" xfId="12734"/>
    <cellStyle name="Percent 4 4 2 2" xfId="38461"/>
    <cellStyle name="Percent 4 4 3" xfId="38462"/>
    <cellStyle name="Percent 4 5" xfId="10353"/>
    <cellStyle name="Percent 4 5 2" xfId="38463"/>
    <cellStyle name="Percent 4 5 2 2" xfId="38464"/>
    <cellStyle name="Percent 4 5 3" xfId="38465"/>
    <cellStyle name="Percent 4 5 4" xfId="38466"/>
    <cellStyle name="Percent 4 6" xfId="38467"/>
    <cellStyle name="Percent 4 6 2" xfId="38468"/>
    <cellStyle name="Percent 4 7" xfId="38469"/>
    <cellStyle name="Percent 4 7 2" xfId="38470"/>
    <cellStyle name="Percent 40" xfId="10354"/>
    <cellStyle name="Percent 40 2" xfId="10355"/>
    <cellStyle name="Percent 40 2 2" xfId="38471"/>
    <cellStyle name="Percent 40 3" xfId="10356"/>
    <cellStyle name="Percent 41" xfId="10357"/>
    <cellStyle name="Percent 41 2" xfId="10358"/>
    <cellStyle name="Percent 41 2 2" xfId="38472"/>
    <cellStyle name="Percent 41 3" xfId="10359"/>
    <cellStyle name="Percent 41 4" xfId="38473"/>
    <cellStyle name="Percent 42" xfId="10360"/>
    <cellStyle name="Percent 42 2" xfId="10361"/>
    <cellStyle name="Percent 42 2 2" xfId="38474"/>
    <cellStyle name="Percent 42 3" xfId="10362"/>
    <cellStyle name="Percent 43" xfId="10363"/>
    <cellStyle name="Percent 43 2" xfId="10364"/>
    <cellStyle name="Percent 43 2 2" xfId="38475"/>
    <cellStyle name="Percent 43 3" xfId="10365"/>
    <cellStyle name="Percent 44" xfId="10366"/>
    <cellStyle name="Percent 44 2" xfId="10367"/>
    <cellStyle name="Percent 44 2 2" xfId="38476"/>
    <cellStyle name="Percent 44 3" xfId="10368"/>
    <cellStyle name="Percent 45" xfId="10369"/>
    <cellStyle name="Percent 45 2" xfId="10370"/>
    <cellStyle name="Percent 45 2 2" xfId="38477"/>
    <cellStyle name="Percent 45 3" xfId="10371"/>
    <cellStyle name="Percent 46" xfId="10372"/>
    <cellStyle name="Percent 46 2" xfId="38478"/>
    <cellStyle name="Percent 46 2 2" xfId="38479"/>
    <cellStyle name="Percent 47" xfId="10373"/>
    <cellStyle name="Percent 47 2" xfId="38480"/>
    <cellStyle name="Percent 47 2 2" xfId="38481"/>
    <cellStyle name="Percent 48" xfId="10374"/>
    <cellStyle name="Percent 48 2" xfId="38482"/>
    <cellStyle name="Percent 48 2 2" xfId="38483"/>
    <cellStyle name="Percent 49" xfId="10375"/>
    <cellStyle name="Percent 49 2" xfId="38484"/>
    <cellStyle name="Percent 49 2 2" xfId="38485"/>
    <cellStyle name="Percent 5" xfId="467"/>
    <cellStyle name="Percent 5 2" xfId="10376"/>
    <cellStyle name="Percent 5 2 2" xfId="10377"/>
    <cellStyle name="Percent 5 2 2 2" xfId="38486"/>
    <cellStyle name="Percent 5 2 2 2 2" xfId="38487"/>
    <cellStyle name="Percent 5 2 2 3" xfId="38488"/>
    <cellStyle name="Percent 5 2 3" xfId="10378"/>
    <cellStyle name="Percent 5 2 3 2" xfId="38489"/>
    <cellStyle name="Percent 5 2 4" xfId="38490"/>
    <cellStyle name="Percent 5 2 4 2" xfId="38491"/>
    <cellStyle name="Percent 5 3" xfId="10379"/>
    <cellStyle name="Percent 5 3 2" xfId="12735"/>
    <cellStyle name="Percent 5 3 2 2" xfId="38492"/>
    <cellStyle name="Percent 5 3 3" xfId="38493"/>
    <cellStyle name="Percent 5 4" xfId="10380"/>
    <cellStyle name="Percent 5 4 2" xfId="38494"/>
    <cellStyle name="Percent 5 4 2 2" xfId="38495"/>
    <cellStyle name="Percent 5 4 3" xfId="38496"/>
    <cellStyle name="Percent 5 4 4" xfId="38497"/>
    <cellStyle name="Percent 5 5" xfId="38498"/>
    <cellStyle name="Percent 5 5 2" xfId="38499"/>
    <cellStyle name="Percent 5 6" xfId="38500"/>
    <cellStyle name="Percent 5 6 2" xfId="38501"/>
    <cellStyle name="Percent 50" xfId="10381"/>
    <cellStyle name="Percent 50 2" xfId="38502"/>
    <cellStyle name="Percent 50 2 2" xfId="38503"/>
    <cellStyle name="Percent 51" xfId="10382"/>
    <cellStyle name="Percent 51 2" xfId="38504"/>
    <cellStyle name="Percent 51 2 2" xfId="38505"/>
    <cellStyle name="Percent 52" xfId="10383"/>
    <cellStyle name="Percent 52 2" xfId="38506"/>
    <cellStyle name="Percent 52 2 2" xfId="38507"/>
    <cellStyle name="Percent 53" xfId="10384"/>
    <cellStyle name="Percent 53 2" xfId="38508"/>
    <cellStyle name="Percent 53 2 2" xfId="38509"/>
    <cellStyle name="Percent 54" xfId="10385"/>
    <cellStyle name="Percent 54 2" xfId="38510"/>
    <cellStyle name="Percent 54 2 2" xfId="38511"/>
    <cellStyle name="Percent 55" xfId="10386"/>
    <cellStyle name="Percent 55 2" xfId="38512"/>
    <cellStyle name="Percent 55 2 2" xfId="38513"/>
    <cellStyle name="Percent 56" xfId="10387"/>
    <cellStyle name="Percent 56 2" xfId="38514"/>
    <cellStyle name="Percent 56 2 2" xfId="38515"/>
    <cellStyle name="Percent 57" xfId="10388"/>
    <cellStyle name="Percent 57 2" xfId="38516"/>
    <cellStyle name="Percent 57 2 2" xfId="38517"/>
    <cellStyle name="Percent 58" xfId="10389"/>
    <cellStyle name="Percent 58 2" xfId="38518"/>
    <cellStyle name="Percent 58 2 2" xfId="38519"/>
    <cellStyle name="Percent 59" xfId="10390"/>
    <cellStyle name="Percent 59 2" xfId="38520"/>
    <cellStyle name="Percent 59 2 2" xfId="38521"/>
    <cellStyle name="Percent 6" xfId="468"/>
    <cellStyle name="Percent 6 2" xfId="10391"/>
    <cellStyle name="Percent 6 2 2" xfId="10392"/>
    <cellStyle name="Percent 6 2 2 2" xfId="10393"/>
    <cellStyle name="Percent 6 2 2 2 2" xfId="38522"/>
    <cellStyle name="Percent 6 2 2 2 3" xfId="38523"/>
    <cellStyle name="Percent 6 2 2 3" xfId="10394"/>
    <cellStyle name="Percent 6 2 3" xfId="10395"/>
    <cellStyle name="Percent 6 2 3 2" xfId="38524"/>
    <cellStyle name="Percent 6 2 3 2 2" xfId="38525"/>
    <cellStyle name="Percent 6 2 3 3" xfId="38526"/>
    <cellStyle name="Percent 6 2 4" xfId="10396"/>
    <cellStyle name="Percent 6 2 4 2" xfId="38527"/>
    <cellStyle name="Percent 6 2 5" xfId="38528"/>
    <cellStyle name="Percent 6 3" xfId="10397"/>
    <cellStyle name="Percent 6 3 2" xfId="10398"/>
    <cellStyle name="Percent 6 3 2 2" xfId="38529"/>
    <cellStyle name="Percent 6 3 3" xfId="10399"/>
    <cellStyle name="Percent 6 4" xfId="10400"/>
    <cellStyle name="Percent 6 4 2" xfId="38530"/>
    <cellStyle name="Percent 6 4 2 2" xfId="38531"/>
    <cellStyle name="Percent 6 4 3" xfId="38532"/>
    <cellStyle name="Percent 6 4 4" xfId="38533"/>
    <cellStyle name="Percent 6 5" xfId="10401"/>
    <cellStyle name="Percent 6 5 2" xfId="38534"/>
    <cellStyle name="Percent 6 6" xfId="38535"/>
    <cellStyle name="Percent 6 6 2" xfId="38536"/>
    <cellStyle name="Percent 60" xfId="10402"/>
    <cellStyle name="Percent 60 2" xfId="38537"/>
    <cellStyle name="Percent 60 2 2" xfId="38538"/>
    <cellStyle name="Percent 61" xfId="10403"/>
    <cellStyle name="Percent 61 2" xfId="38539"/>
    <cellStyle name="Percent 61 2 2" xfId="38540"/>
    <cellStyle name="Percent 62" xfId="10404"/>
    <cellStyle name="Percent 62 2" xfId="38541"/>
    <cellStyle name="Percent 62 2 2" xfId="38542"/>
    <cellStyle name="Percent 63" xfId="10405"/>
    <cellStyle name="Percent 63 2" xfId="38543"/>
    <cellStyle name="Percent 63 2 2" xfId="38544"/>
    <cellStyle name="Percent 64" xfId="10406"/>
    <cellStyle name="Percent 64 2" xfId="38545"/>
    <cellStyle name="Percent 64 2 2" xfId="38546"/>
    <cellStyle name="Percent 64 3" xfId="38547"/>
    <cellStyle name="Percent 65" xfId="10407"/>
    <cellStyle name="Percent 65 2" xfId="38548"/>
    <cellStyle name="Percent 65 2 2" xfId="38549"/>
    <cellStyle name="Percent 65 2 2 2" xfId="38550"/>
    <cellStyle name="Percent 65 2 3" xfId="38551"/>
    <cellStyle name="Percent 65 3" xfId="38552"/>
    <cellStyle name="Percent 65 3 2" xfId="38553"/>
    <cellStyle name="Percent 65 4" xfId="38554"/>
    <cellStyle name="Percent 66" xfId="10408"/>
    <cellStyle name="Percent 66 2" xfId="38555"/>
    <cellStyle name="Percent 66 2 2" xfId="38556"/>
    <cellStyle name="Percent 66 3" xfId="38557"/>
    <cellStyle name="Percent 67" xfId="10409"/>
    <cellStyle name="Percent 67 2" xfId="38558"/>
    <cellStyle name="Percent 67 2 2" xfId="38559"/>
    <cellStyle name="Percent 67 3" xfId="38560"/>
    <cellStyle name="Percent 68" xfId="10410"/>
    <cellStyle name="Percent 68 2" xfId="10411"/>
    <cellStyle name="Percent 68 2 2" xfId="38561"/>
    <cellStyle name="Percent 68 3" xfId="38562"/>
    <cellStyle name="Percent 69" xfId="10412"/>
    <cellStyle name="Percent 69 2" xfId="38563"/>
    <cellStyle name="Percent 69 2 2" xfId="38564"/>
    <cellStyle name="Percent 69 3" xfId="38565"/>
    <cellStyle name="Percent 7" xfId="10413"/>
    <cellStyle name="Percent 7 10" xfId="10414"/>
    <cellStyle name="Percent 7 2" xfId="10415"/>
    <cellStyle name="Percent 7 2 2" xfId="10416"/>
    <cellStyle name="Percent 7 2 2 2" xfId="38566"/>
    <cellStyle name="Percent 7 2 3" xfId="10417"/>
    <cellStyle name="Percent 7 2 3 2" xfId="38567"/>
    <cellStyle name="Percent 7 2 4" xfId="38568"/>
    <cellStyle name="Percent 7 3" xfId="10418"/>
    <cellStyle name="Percent 7 3 2" xfId="10419"/>
    <cellStyle name="Percent 7 3 2 2" xfId="38569"/>
    <cellStyle name="Percent 7 3 3" xfId="10420"/>
    <cellStyle name="Percent 7 3 3 2" xfId="38570"/>
    <cellStyle name="Percent 7 3 4" xfId="10421"/>
    <cellStyle name="Percent 7 3 4 2" xfId="38571"/>
    <cellStyle name="Percent 7 3 5" xfId="10422"/>
    <cellStyle name="Percent 7 4" xfId="10423"/>
    <cellStyle name="Percent 7 4 2" xfId="10424"/>
    <cellStyle name="Percent 7 4 2 2" xfId="38572"/>
    <cellStyle name="Percent 7 4 3" xfId="38573"/>
    <cellStyle name="Percent 7 5" xfId="10425"/>
    <cellStyle name="Percent 7 5 2" xfId="10426"/>
    <cellStyle name="Percent 7 5 2 2" xfId="38574"/>
    <cellStyle name="Percent 7 5 3" xfId="38575"/>
    <cellStyle name="Percent 7 6" xfId="10427"/>
    <cellStyle name="Percent 7 6 2" xfId="38576"/>
    <cellStyle name="Percent 7 7" xfId="10428"/>
    <cellStyle name="Percent 7 7 2" xfId="10429"/>
    <cellStyle name="Percent 7 8" xfId="10430"/>
    <cellStyle name="Percent 7 8 2" xfId="38577"/>
    <cellStyle name="Percent 7 9" xfId="10431"/>
    <cellStyle name="Percent 70" xfId="10432"/>
    <cellStyle name="Percent 70 2" xfId="38578"/>
    <cellStyle name="Percent 70 2 2" xfId="38579"/>
    <cellStyle name="Percent 70 3" xfId="38580"/>
    <cellStyle name="Percent 71" xfId="10433"/>
    <cellStyle name="Percent 71 2" xfId="38581"/>
    <cellStyle name="Percent 71 2 2" xfId="38582"/>
    <cellStyle name="Percent 71 3" xfId="38583"/>
    <cellStyle name="Percent 72" xfId="10434"/>
    <cellStyle name="Percent 72 2" xfId="38584"/>
    <cellStyle name="Percent 72 2 2" xfId="38585"/>
    <cellStyle name="Percent 72 3" xfId="38586"/>
    <cellStyle name="Percent 73" xfId="10435"/>
    <cellStyle name="Percent 73 2" xfId="38587"/>
    <cellStyle name="Percent 73 2 2" xfId="38588"/>
    <cellStyle name="Percent 73 3" xfId="38589"/>
    <cellStyle name="Percent 74" xfId="10436"/>
    <cellStyle name="Percent 74 2" xfId="38590"/>
    <cellStyle name="Percent 74 2 2" xfId="38591"/>
    <cellStyle name="Percent 74 3" xfId="38592"/>
    <cellStyle name="Percent 75" xfId="10437"/>
    <cellStyle name="Percent 75 2" xfId="38593"/>
    <cellStyle name="Percent 75 2 2" xfId="38594"/>
    <cellStyle name="Percent 75 3" xfId="38595"/>
    <cellStyle name="Percent 76" xfId="10438"/>
    <cellStyle name="Percent 76 2" xfId="38596"/>
    <cellStyle name="Percent 76 2 2" xfId="38597"/>
    <cellStyle name="Percent 76 3" xfId="38598"/>
    <cellStyle name="Percent 77" xfId="10439"/>
    <cellStyle name="Percent 77 2" xfId="38599"/>
    <cellStyle name="Percent 78" xfId="10440"/>
    <cellStyle name="Percent 78 2" xfId="38600"/>
    <cellStyle name="Percent 79" xfId="10441"/>
    <cellStyle name="Percent 79 2" xfId="38601"/>
    <cellStyle name="Percent 79 3" xfId="38602"/>
    <cellStyle name="Percent 79 4" xfId="38603"/>
    <cellStyle name="Percent 8" xfId="10442"/>
    <cellStyle name="Percent 8 2" xfId="10443"/>
    <cellStyle name="Percent 8 2 2" xfId="10444"/>
    <cellStyle name="Percent 8 2 2 2" xfId="10445"/>
    <cellStyle name="Percent 8 2 2 2 2" xfId="38604"/>
    <cellStyle name="Percent 8 2 2 2 3" xfId="38605"/>
    <cellStyle name="Percent 8 2 2 3" xfId="38606"/>
    <cellStyle name="Percent 8 2 2 4" xfId="38607"/>
    <cellStyle name="Percent 8 2 3" xfId="38608"/>
    <cellStyle name="Percent 8 2 3 2" xfId="38609"/>
    <cellStyle name="Percent 8 2 3 2 2" xfId="38610"/>
    <cellStyle name="Percent 8 2 3 3" xfId="38611"/>
    <cellStyle name="Percent 8 2 4" xfId="38612"/>
    <cellStyle name="Percent 8 2 4 2" xfId="38613"/>
    <cellStyle name="Percent 8 2 5" xfId="38614"/>
    <cellStyle name="Percent 8 3" xfId="10446"/>
    <cellStyle name="Percent 8 3 2" xfId="12736"/>
    <cellStyle name="Percent 8 3 2 2" xfId="38615"/>
    <cellStyle name="Percent 8 3 3" xfId="38616"/>
    <cellStyle name="Percent 8 4" xfId="12737"/>
    <cellStyle name="Percent 8 4 2" xfId="38617"/>
    <cellStyle name="Percent 8 4 2 2" xfId="38618"/>
    <cellStyle name="Percent 8 4 3" xfId="38619"/>
    <cellStyle name="Percent 8 4 4" xfId="38620"/>
    <cellStyle name="Percent 8 5" xfId="38621"/>
    <cellStyle name="Percent 8 5 2" xfId="38622"/>
    <cellStyle name="Percent 8 5 2 2" xfId="38623"/>
    <cellStyle name="Percent 8 5 3" xfId="38624"/>
    <cellStyle name="Percent 8 6" xfId="38625"/>
    <cellStyle name="Percent 8 6 2" xfId="38626"/>
    <cellStyle name="Percent 8 7" xfId="38627"/>
    <cellStyle name="Percent 80" xfId="10447"/>
    <cellStyle name="Percent 80 2" xfId="38628"/>
    <cellStyle name="Percent 80 3" xfId="38629"/>
    <cellStyle name="Percent 80 4" xfId="38630"/>
    <cellStyle name="Percent 81" xfId="10448"/>
    <cellStyle name="Percent 81 2" xfId="38631"/>
    <cellStyle name="Percent 81 3" xfId="38632"/>
    <cellStyle name="Percent 81 4" xfId="38633"/>
    <cellStyle name="Percent 82" xfId="10449"/>
    <cellStyle name="Percent 82 2" xfId="38634"/>
    <cellStyle name="Percent 82 3" xfId="38635"/>
    <cellStyle name="Percent 82 4" xfId="38636"/>
    <cellStyle name="Percent 83" xfId="10450"/>
    <cellStyle name="Percent 83 2" xfId="38637"/>
    <cellStyle name="Percent 83 3" xfId="38638"/>
    <cellStyle name="Percent 83 4" xfId="38639"/>
    <cellStyle name="Percent 84" xfId="10451"/>
    <cellStyle name="Percent 84 2" xfId="10452"/>
    <cellStyle name="Percent 84 3" xfId="38640"/>
    <cellStyle name="Percent 84 4" xfId="38641"/>
    <cellStyle name="Percent 85" xfId="10453"/>
    <cellStyle name="Percent 85 2" xfId="38642"/>
    <cellStyle name="Percent 85 3" xfId="38643"/>
    <cellStyle name="Percent 85 4" xfId="38644"/>
    <cellStyle name="Percent 86" xfId="10454"/>
    <cellStyle name="Percent 86 2" xfId="10455"/>
    <cellStyle name="Percent 87" xfId="10456"/>
    <cellStyle name="Percent 87 2" xfId="38645"/>
    <cellStyle name="Percent 87 3" xfId="38646"/>
    <cellStyle name="Percent 88" xfId="10457"/>
    <cellStyle name="Percent 88 2" xfId="38647"/>
    <cellStyle name="Percent 88 3" xfId="38648"/>
    <cellStyle name="Percent 89" xfId="10458"/>
    <cellStyle name="Percent 89 2" xfId="38649"/>
    <cellStyle name="Percent 89 3" xfId="38650"/>
    <cellStyle name="Percent 9" xfId="10459"/>
    <cellStyle name="Percent 9 2" xfId="10460"/>
    <cellStyle name="Percent 9 2 2" xfId="10461"/>
    <cellStyle name="Percent 9 2 2 2" xfId="38651"/>
    <cellStyle name="Percent 9 2 2 2 2" xfId="38652"/>
    <cellStyle name="Percent 9 2 2 2 3" xfId="38653"/>
    <cellStyle name="Percent 9 2 2 3" xfId="38654"/>
    <cellStyle name="Percent 9 2 3" xfId="10462"/>
    <cellStyle name="Percent 9 2 3 2" xfId="38655"/>
    <cellStyle name="Percent 9 2 3 2 2" xfId="38656"/>
    <cellStyle name="Percent 9 2 3 3" xfId="38657"/>
    <cellStyle name="Percent 9 2 4" xfId="10463"/>
    <cellStyle name="Percent 9 2 4 2" xfId="38658"/>
    <cellStyle name="Percent 9 2 5" xfId="38659"/>
    <cellStyle name="Percent 9 3" xfId="10464"/>
    <cellStyle name="Percent 9 3 2" xfId="38660"/>
    <cellStyle name="Percent 9 3 2 2" xfId="38661"/>
    <cellStyle name="Percent 9 3 2 3" xfId="38662"/>
    <cellStyle name="Percent 9 3 3" xfId="38663"/>
    <cellStyle name="Percent 9 4" xfId="10465"/>
    <cellStyle name="Percent 9 4 2" xfId="38664"/>
    <cellStyle name="Percent 9 4 2 2" xfId="38665"/>
    <cellStyle name="Percent 9 4 3" xfId="38666"/>
    <cellStyle name="Percent 9 5" xfId="38667"/>
    <cellStyle name="Percent 9 5 2" xfId="38668"/>
    <cellStyle name="Percent 9 5 2 2" xfId="38669"/>
    <cellStyle name="Percent 9 5 3" xfId="38670"/>
    <cellStyle name="Percent 9 6" xfId="38671"/>
    <cellStyle name="Percent 9 6 2" xfId="38672"/>
    <cellStyle name="Percent 9 7" xfId="38673"/>
    <cellStyle name="Percent 90" xfId="10466"/>
    <cellStyle name="Percent 90 2" xfId="38674"/>
    <cellStyle name="Percent 91" xfId="10467"/>
    <cellStyle name="Percent 91 2" xfId="38675"/>
    <cellStyle name="Percent 92" xfId="10468"/>
    <cellStyle name="Percent 92 2" xfId="38676"/>
    <cellStyle name="Percent 93" xfId="10469"/>
    <cellStyle name="Percent 93 2" xfId="38677"/>
    <cellStyle name="Percent 94" xfId="10470"/>
    <cellStyle name="Percent 94 2" xfId="38678"/>
    <cellStyle name="Percent 95" xfId="10471"/>
    <cellStyle name="Percent 95 2" xfId="38679"/>
    <cellStyle name="Percent 96" xfId="10472"/>
    <cellStyle name="Percent 96 2" xfId="38680"/>
    <cellStyle name="Percent 97" xfId="10473"/>
    <cellStyle name="Percent 97 2" xfId="38681"/>
    <cellStyle name="Percent 98" xfId="10474"/>
    <cellStyle name="Percent 99" xfId="10475"/>
    <cellStyle name="Processing" xfId="469"/>
    <cellStyle name="Processing 2" xfId="10476"/>
    <cellStyle name="Processing 2 2" xfId="10477"/>
    <cellStyle name="Processing 2 2 2" xfId="38682"/>
    <cellStyle name="Processing 2 2 2 2" xfId="38683"/>
    <cellStyle name="Processing 2 2 2 2 2" xfId="38684"/>
    <cellStyle name="Processing 2 2 2 3" xfId="38685"/>
    <cellStyle name="Processing 2 2 3" xfId="38686"/>
    <cellStyle name="Processing 2 2 3 2" xfId="38687"/>
    <cellStyle name="Processing 2 2 4" xfId="38688"/>
    <cellStyle name="Processing 2 2 4 2" xfId="38689"/>
    <cellStyle name="Processing 2 3" xfId="10478"/>
    <cellStyle name="Processing 2 3 2" xfId="38690"/>
    <cellStyle name="Processing 2 3 2 2" xfId="38691"/>
    <cellStyle name="Processing 2 3 3" xfId="38692"/>
    <cellStyle name="Processing 2 4" xfId="38693"/>
    <cellStyle name="Processing 2 4 2" xfId="38694"/>
    <cellStyle name="Processing 2 4 2 2" xfId="38695"/>
    <cellStyle name="Processing 2 4 3" xfId="38696"/>
    <cellStyle name="Processing 2 5" xfId="38697"/>
    <cellStyle name="Processing 2 5 2" xfId="38698"/>
    <cellStyle name="Processing 2 6" xfId="38699"/>
    <cellStyle name="Processing 2 6 2" xfId="38700"/>
    <cellStyle name="Processing 3" xfId="10479"/>
    <cellStyle name="Processing 3 2" xfId="38701"/>
    <cellStyle name="Processing 3 2 2" xfId="38702"/>
    <cellStyle name="Processing 3 2 2 2" xfId="38703"/>
    <cellStyle name="Processing 3 2 3" xfId="38704"/>
    <cellStyle name="Processing 3 3" xfId="38705"/>
    <cellStyle name="Processing 3 3 2" xfId="38706"/>
    <cellStyle name="Processing 3 4" xfId="38707"/>
    <cellStyle name="Processing 3 4 2" xfId="38708"/>
    <cellStyle name="Processing 4" xfId="10480"/>
    <cellStyle name="Processing 4 2" xfId="12738"/>
    <cellStyle name="Processing 4 2 2" xfId="38709"/>
    <cellStyle name="Processing 4 3" xfId="38710"/>
    <cellStyle name="Processing 5" xfId="12739"/>
    <cellStyle name="Processing 5 2" xfId="38711"/>
    <cellStyle name="Processing 5 2 2" xfId="38712"/>
    <cellStyle name="Processing 5 3" xfId="38713"/>
    <cellStyle name="Processing 5 4" xfId="38714"/>
    <cellStyle name="Processing 6" xfId="38715"/>
    <cellStyle name="Processing 6 2" xfId="38716"/>
    <cellStyle name="Processing 7" xfId="38717"/>
    <cellStyle name="Processing 7 2" xfId="38718"/>
    <cellStyle name="Processing_AURORA Total New" xfId="10481"/>
    <cellStyle name="Protected" xfId="38719"/>
    <cellStyle name="ProtectedDates" xfId="38720"/>
    <cellStyle name="PSChar" xfId="470"/>
    <cellStyle name="PSChar 2" xfId="10482"/>
    <cellStyle name="PSChar 2 2" xfId="10483"/>
    <cellStyle name="PSChar 2 2 2" xfId="38721"/>
    <cellStyle name="PSChar 2 3" xfId="10484"/>
    <cellStyle name="PSChar 2 3 2" xfId="38722"/>
    <cellStyle name="PSChar 2 4" xfId="38723"/>
    <cellStyle name="PSChar 3" xfId="10485"/>
    <cellStyle name="PSChar 3 2" xfId="38724"/>
    <cellStyle name="PSChar 3 3" xfId="38725"/>
    <cellStyle name="PSChar 4" xfId="10486"/>
    <cellStyle name="PSChar 4 2" xfId="38726"/>
    <cellStyle name="PSChar 5" xfId="38727"/>
    <cellStyle name="PSDate" xfId="471"/>
    <cellStyle name="PSDate 2" xfId="10487"/>
    <cellStyle name="PSDate 2 2" xfId="10488"/>
    <cellStyle name="PSDate 2 2 2" xfId="38728"/>
    <cellStyle name="PSDate 2 3" xfId="10489"/>
    <cellStyle name="PSDate 2 3 2" xfId="38729"/>
    <cellStyle name="PSDate 2 4" xfId="38730"/>
    <cellStyle name="PSDate 3" xfId="10490"/>
    <cellStyle name="PSDate 3 2" xfId="38731"/>
    <cellStyle name="PSDate 3 3" xfId="38732"/>
    <cellStyle name="PSDate 4" xfId="10491"/>
    <cellStyle name="PSDate 4 2" xfId="38733"/>
    <cellStyle name="PSDate 5" xfId="38734"/>
    <cellStyle name="PSDec" xfId="472"/>
    <cellStyle name="PSDec 2" xfId="10492"/>
    <cellStyle name="PSDec 2 2" xfId="10493"/>
    <cellStyle name="PSDec 2 2 2" xfId="38735"/>
    <cellStyle name="PSDec 2 3" xfId="10494"/>
    <cellStyle name="PSDec 2 3 2" xfId="38736"/>
    <cellStyle name="PSDec 2 4" xfId="38737"/>
    <cellStyle name="PSDec 3" xfId="10495"/>
    <cellStyle name="PSDec 3 2" xfId="38738"/>
    <cellStyle name="PSDec 3 3" xfId="38739"/>
    <cellStyle name="PSDec 4" xfId="10496"/>
    <cellStyle name="PSDec 4 2" xfId="38740"/>
    <cellStyle name="PSDec 5" xfId="38741"/>
    <cellStyle name="PSHeading" xfId="473"/>
    <cellStyle name="PSHeading 2" xfId="10497"/>
    <cellStyle name="PSHeading 2 2" xfId="10498"/>
    <cellStyle name="PSHeading 2 2 2" xfId="38742"/>
    <cellStyle name="PSHeading 2 2 3" xfId="38743"/>
    <cellStyle name="PSHeading 2 3" xfId="10499"/>
    <cellStyle name="PSHeading 2 3 2" xfId="38744"/>
    <cellStyle name="PSHeading 2 4" xfId="38745"/>
    <cellStyle name="PSHeading 3" xfId="10500"/>
    <cellStyle name="PSHeading 3 2" xfId="38746"/>
    <cellStyle name="PSHeading 3 3" xfId="38747"/>
    <cellStyle name="PSHeading 4" xfId="10501"/>
    <cellStyle name="PSHeading 4 2" xfId="38748"/>
    <cellStyle name="PSHeading 5" xfId="38749"/>
    <cellStyle name="PSInt" xfId="474"/>
    <cellStyle name="PSInt 2" xfId="10502"/>
    <cellStyle name="PSInt 2 2" xfId="10503"/>
    <cellStyle name="PSInt 2 2 2" xfId="38750"/>
    <cellStyle name="PSInt 2 3" xfId="10504"/>
    <cellStyle name="PSInt 2 3 2" xfId="38751"/>
    <cellStyle name="PSInt 2 4" xfId="38752"/>
    <cellStyle name="PSInt 3" xfId="10505"/>
    <cellStyle name="PSInt 3 2" xfId="38753"/>
    <cellStyle name="PSInt 3 3" xfId="38754"/>
    <cellStyle name="PSInt 4" xfId="10506"/>
    <cellStyle name="PSInt 4 2" xfId="38755"/>
    <cellStyle name="PSInt 5" xfId="38756"/>
    <cellStyle name="PSSpacer" xfId="475"/>
    <cellStyle name="PSSpacer 2" xfId="10507"/>
    <cellStyle name="PSSpacer 2 2" xfId="10508"/>
    <cellStyle name="PSSpacer 2 2 2" xfId="38757"/>
    <cellStyle name="PSSpacer 2 3" xfId="10509"/>
    <cellStyle name="PSSpacer 2 3 2" xfId="38758"/>
    <cellStyle name="PSSpacer 2 4" xfId="38759"/>
    <cellStyle name="PSSpacer 3" xfId="10510"/>
    <cellStyle name="PSSpacer 3 2" xfId="38760"/>
    <cellStyle name="PSSpacer 3 3" xfId="38761"/>
    <cellStyle name="PSSpacer 4" xfId="10511"/>
    <cellStyle name="PSSpacer 4 2" xfId="38762"/>
    <cellStyle name="PSSpacer 5" xfId="38763"/>
    <cellStyle name="purple - Style8" xfId="476"/>
    <cellStyle name="purple - Style8 2" xfId="10512"/>
    <cellStyle name="purple - Style8 2 2" xfId="10513"/>
    <cellStyle name="purple - Style8 2 2 2" xfId="38764"/>
    <cellStyle name="purple - Style8 2 3" xfId="38765"/>
    <cellStyle name="purple - Style8 3" xfId="10514"/>
    <cellStyle name="purple - Style8 3 2" xfId="38766"/>
    <cellStyle name="purple - Style8 3 2 2" xfId="38767"/>
    <cellStyle name="purple - Style8 3 3" xfId="38768"/>
    <cellStyle name="purple - Style8 3 4" xfId="38769"/>
    <cellStyle name="purple - Style8 4" xfId="38770"/>
    <cellStyle name="purple - Style8 4 2" xfId="38771"/>
    <cellStyle name="purple - Style8 5" xfId="38772"/>
    <cellStyle name="purple - Style8_ACCOUNTS" xfId="10515"/>
    <cellStyle name="RED" xfId="477"/>
    <cellStyle name="Red - Style7" xfId="478"/>
    <cellStyle name="Red - Style7 2" xfId="10516"/>
    <cellStyle name="Red - Style7 2 2" xfId="10517"/>
    <cellStyle name="Red - Style7 2 2 2" xfId="38773"/>
    <cellStyle name="Red - Style7 2 3" xfId="38774"/>
    <cellStyle name="Red - Style7 3" xfId="10518"/>
    <cellStyle name="Red - Style7 3 2" xfId="38775"/>
    <cellStyle name="Red - Style7 3 2 2" xfId="38776"/>
    <cellStyle name="Red - Style7 3 3" xfId="38777"/>
    <cellStyle name="Red - Style7 3 4" xfId="38778"/>
    <cellStyle name="Red - Style7 4" xfId="38779"/>
    <cellStyle name="Red - Style7 4 2" xfId="38780"/>
    <cellStyle name="Red - Style7 5" xfId="38781"/>
    <cellStyle name="Red - Style7_ACCOUNTS" xfId="10519"/>
    <cellStyle name="RED 10" xfId="10520"/>
    <cellStyle name="RED 10 2" xfId="38782"/>
    <cellStyle name="RED 10 2 2" xfId="38783"/>
    <cellStyle name="RED 10 3" xfId="38784"/>
    <cellStyle name="RED 11" xfId="10521"/>
    <cellStyle name="RED 11 2" xfId="38785"/>
    <cellStyle name="RED 11 2 2" xfId="38786"/>
    <cellStyle name="RED 11 3" xfId="38787"/>
    <cellStyle name="RED 12" xfId="10522"/>
    <cellStyle name="RED 12 2" xfId="38788"/>
    <cellStyle name="RED 12 2 2" xfId="38789"/>
    <cellStyle name="RED 12 3" xfId="38790"/>
    <cellStyle name="RED 13" xfId="10523"/>
    <cellStyle name="RED 13 2" xfId="38791"/>
    <cellStyle name="RED 13 2 2" xfId="38792"/>
    <cellStyle name="RED 13 3" xfId="38793"/>
    <cellStyle name="RED 14" xfId="10524"/>
    <cellStyle name="RED 14 2" xfId="38794"/>
    <cellStyle name="RED 15" xfId="10525"/>
    <cellStyle name="RED 15 2" xfId="38795"/>
    <cellStyle name="RED 16" xfId="10526"/>
    <cellStyle name="RED 16 2" xfId="38796"/>
    <cellStyle name="RED 17" xfId="10527"/>
    <cellStyle name="RED 17 2" xfId="38797"/>
    <cellStyle name="RED 18" xfId="10528"/>
    <cellStyle name="RED 18 2" xfId="38798"/>
    <cellStyle name="RED 19" xfId="10529"/>
    <cellStyle name="RED 19 2" xfId="38799"/>
    <cellStyle name="RED 2" xfId="10530"/>
    <cellStyle name="RED 2 2" xfId="10531"/>
    <cellStyle name="RED 2 2 2" xfId="38800"/>
    <cellStyle name="RED 2 3" xfId="38801"/>
    <cellStyle name="RED 2 3 2" xfId="38802"/>
    <cellStyle name="RED 2 4" xfId="38803"/>
    <cellStyle name="RED 20" xfId="10532"/>
    <cellStyle name="RED 20 2" xfId="38804"/>
    <cellStyle name="RED 21" xfId="10533"/>
    <cellStyle name="RED 21 2" xfId="38805"/>
    <cellStyle name="RED 22" xfId="10534"/>
    <cellStyle name="RED 22 2" xfId="38806"/>
    <cellStyle name="RED 23" xfId="10535"/>
    <cellStyle name="RED 23 2" xfId="38807"/>
    <cellStyle name="RED 24" xfId="10536"/>
    <cellStyle name="RED 24 2" xfId="38808"/>
    <cellStyle name="RED 25" xfId="38809"/>
    <cellStyle name="RED 25 2" xfId="38810"/>
    <cellStyle name="RED 26" xfId="38811"/>
    <cellStyle name="RED 26 2" xfId="38812"/>
    <cellStyle name="RED 27" xfId="38813"/>
    <cellStyle name="RED 28" xfId="38814"/>
    <cellStyle name="RED 29" xfId="38815"/>
    <cellStyle name="RED 3" xfId="10537"/>
    <cellStyle name="RED 3 2" xfId="12740"/>
    <cellStyle name="RED 3 2 2" xfId="38816"/>
    <cellStyle name="RED 3 3" xfId="38817"/>
    <cellStyle name="RED 30" xfId="38818"/>
    <cellStyle name="RED 4" xfId="10538"/>
    <cellStyle name="RED 4 2" xfId="12741"/>
    <cellStyle name="RED 4 2 2" xfId="38819"/>
    <cellStyle name="RED 4 3" xfId="38820"/>
    <cellStyle name="RED 5" xfId="10539"/>
    <cellStyle name="RED 5 2" xfId="12742"/>
    <cellStyle name="RED 5 2 2" xfId="38821"/>
    <cellStyle name="RED 5 3" xfId="38822"/>
    <cellStyle name="RED 6" xfId="10540"/>
    <cellStyle name="RED 6 2" xfId="12743"/>
    <cellStyle name="RED 6 2 2" xfId="38823"/>
    <cellStyle name="RED 6 3" xfId="38824"/>
    <cellStyle name="RED 7" xfId="10541"/>
    <cellStyle name="RED 7 2" xfId="38825"/>
    <cellStyle name="RED 7 2 2" xfId="38826"/>
    <cellStyle name="RED 7 3" xfId="38827"/>
    <cellStyle name="RED 7 4" xfId="38828"/>
    <cellStyle name="RED 8" xfId="10542"/>
    <cellStyle name="RED 8 2" xfId="38829"/>
    <cellStyle name="RED 8 2 2" xfId="38830"/>
    <cellStyle name="RED 8 3" xfId="38831"/>
    <cellStyle name="RED 9" xfId="10543"/>
    <cellStyle name="RED 9 2" xfId="38832"/>
    <cellStyle name="RED 9 2 2" xfId="38833"/>
    <cellStyle name="RED 9 3" xfId="38834"/>
    <cellStyle name="RED_04 07E Wild Horse Wind Expansion (C) (2)" xfId="479"/>
    <cellStyle name="Report" xfId="480"/>
    <cellStyle name="Report - Style5" xfId="10544"/>
    <cellStyle name="Report - Style5 2" xfId="38835"/>
    <cellStyle name="Report - Style6" xfId="10545"/>
    <cellStyle name="Report - Style6 2" xfId="38836"/>
    <cellStyle name="Report - Style7" xfId="10546"/>
    <cellStyle name="Report - Style7 2" xfId="12744"/>
    <cellStyle name="Report - Style7 3" xfId="12745"/>
    <cellStyle name="Report - Style7 4" xfId="12746"/>
    <cellStyle name="Report - Style7 5" xfId="12747"/>
    <cellStyle name="Report - Style7 6" xfId="38837"/>
    <cellStyle name="Report - Style7 7" xfId="38838"/>
    <cellStyle name="Report - Style8" xfId="10547"/>
    <cellStyle name="Report - Style8 2" xfId="12748"/>
    <cellStyle name="Report - Style8 3" xfId="12749"/>
    <cellStyle name="Report - Style8 4" xfId="12750"/>
    <cellStyle name="Report - Style8 5" xfId="12751"/>
    <cellStyle name="Report - Style8 6" xfId="38839"/>
    <cellStyle name="Report - Style8 7" xfId="38840"/>
    <cellStyle name="Report 2" xfId="10548"/>
    <cellStyle name="Report 2 2" xfId="10549"/>
    <cellStyle name="Report 2 2 2" xfId="38841"/>
    <cellStyle name="Report 2 2 2 2" xfId="38842"/>
    <cellStyle name="Report 2 2 2 2 2" xfId="38843"/>
    <cellStyle name="Report 2 2 2 3" xfId="38844"/>
    <cellStyle name="Report 2 2 3" xfId="38845"/>
    <cellStyle name="Report 2 2 3 2" xfId="38846"/>
    <cellStyle name="Report 2 2 4" xfId="38847"/>
    <cellStyle name="Report 2 2 4 2" xfId="38848"/>
    <cellStyle name="Report 2 3" xfId="10550"/>
    <cellStyle name="Report 2 3 2" xfId="38849"/>
    <cellStyle name="Report 2 3 2 2" xfId="38850"/>
    <cellStyle name="Report 2 3 3" xfId="38851"/>
    <cellStyle name="Report 2 4" xfId="38852"/>
    <cellStyle name="Report 2 4 2" xfId="38853"/>
    <cellStyle name="Report 2 4 2 2" xfId="38854"/>
    <cellStyle name="Report 2 4 3" xfId="38855"/>
    <cellStyle name="Report 2 5" xfId="38856"/>
    <cellStyle name="Report 2 5 2" xfId="38857"/>
    <cellStyle name="Report 2 6" xfId="38858"/>
    <cellStyle name="Report 2 6 2" xfId="38859"/>
    <cellStyle name="Report 3" xfId="10551"/>
    <cellStyle name="Report 3 2" xfId="38860"/>
    <cellStyle name="Report 3 2 2" xfId="38861"/>
    <cellStyle name="Report 3 2 2 2" xfId="38862"/>
    <cellStyle name="Report 3 2 3" xfId="38863"/>
    <cellStyle name="Report 3 3" xfId="38864"/>
    <cellStyle name="Report 3 3 2" xfId="38865"/>
    <cellStyle name="Report 3 4" xfId="38866"/>
    <cellStyle name="Report 3 4 2" xfId="38867"/>
    <cellStyle name="Report 4" xfId="10552"/>
    <cellStyle name="Report 4 2" xfId="12752"/>
    <cellStyle name="Report 4 2 2" xfId="38868"/>
    <cellStyle name="Report 4 3" xfId="38869"/>
    <cellStyle name="Report 5" xfId="10553"/>
    <cellStyle name="Report 5 2" xfId="38870"/>
    <cellStyle name="Report 5 2 2" xfId="38871"/>
    <cellStyle name="Report 5 3" xfId="38872"/>
    <cellStyle name="Report 5 4" xfId="38873"/>
    <cellStyle name="Report 6" xfId="10554"/>
    <cellStyle name="Report 6 2" xfId="38874"/>
    <cellStyle name="Report 7" xfId="10555"/>
    <cellStyle name="Report 7 2" xfId="38875"/>
    <cellStyle name="Report Bar" xfId="481"/>
    <cellStyle name="Report Bar 2" xfId="10556"/>
    <cellStyle name="Report Bar 2 2" xfId="10557"/>
    <cellStyle name="Report Bar 2 2 2" xfId="12753"/>
    <cellStyle name="Report Bar 2 2 2 2" xfId="38876"/>
    <cellStyle name="Report Bar 2 2 2 2 2" xfId="38877"/>
    <cellStyle name="Report Bar 2 2 2 3" xfId="38878"/>
    <cellStyle name="Report Bar 2 2 3" xfId="12754"/>
    <cellStyle name="Report Bar 2 2 3 2" xfId="38879"/>
    <cellStyle name="Report Bar 2 2 4" xfId="12755"/>
    <cellStyle name="Report Bar 2 2 4 2" xfId="38880"/>
    <cellStyle name="Report Bar 2 2 5" xfId="38881"/>
    <cellStyle name="Report Bar 2 2 6" xfId="38882"/>
    <cellStyle name="Report Bar 2 3" xfId="10558"/>
    <cellStyle name="Report Bar 2 3 2" xfId="38883"/>
    <cellStyle name="Report Bar 2 3 2 2" xfId="38884"/>
    <cellStyle name="Report Bar 2 3 3" xfId="38885"/>
    <cellStyle name="Report Bar 2 4" xfId="12756"/>
    <cellStyle name="Report Bar 2 4 2" xfId="38886"/>
    <cellStyle name="Report Bar 2 4 2 2" xfId="38887"/>
    <cellStyle name="Report Bar 2 4 3" xfId="38888"/>
    <cellStyle name="Report Bar 2 5" xfId="12757"/>
    <cellStyle name="Report Bar 2 5 2" xfId="38889"/>
    <cellStyle name="Report Bar 2 6" xfId="38890"/>
    <cellStyle name="Report Bar 2 6 2" xfId="38891"/>
    <cellStyle name="Report Bar 2 7" xfId="38892"/>
    <cellStyle name="Report Bar 3" xfId="10559"/>
    <cellStyle name="Report Bar 3 2" xfId="10560"/>
    <cellStyle name="Report Bar 3 2 2" xfId="38893"/>
    <cellStyle name="Report Bar 3 2 2 2" xfId="38894"/>
    <cellStyle name="Report Bar 3 2 3" xfId="38895"/>
    <cellStyle name="Report Bar 3 3" xfId="12758"/>
    <cellStyle name="Report Bar 3 3 2" xfId="38896"/>
    <cellStyle name="Report Bar 3 4" xfId="12759"/>
    <cellStyle name="Report Bar 3 4 2" xfId="38897"/>
    <cellStyle name="Report Bar 3 5" xfId="38898"/>
    <cellStyle name="Report Bar 3 6" xfId="38899"/>
    <cellStyle name="Report Bar 4" xfId="10561"/>
    <cellStyle name="Report Bar 4 2" xfId="12760"/>
    <cellStyle name="Report Bar 4 2 2" xfId="38900"/>
    <cellStyle name="Report Bar 4 3" xfId="12761"/>
    <cellStyle name="Report Bar 4 4" xfId="12762"/>
    <cellStyle name="Report Bar 4 5" xfId="12763"/>
    <cellStyle name="Report Bar 4 6" xfId="38901"/>
    <cellStyle name="Report Bar 4 7" xfId="38902"/>
    <cellStyle name="Report Bar 5" xfId="10562"/>
    <cellStyle name="Report Bar 5 2" xfId="38903"/>
    <cellStyle name="Report Bar 5 2 2" xfId="38904"/>
    <cellStyle name="Report Bar 5 3" xfId="38905"/>
    <cellStyle name="Report Bar 5 4" xfId="38906"/>
    <cellStyle name="Report Bar 6" xfId="38907"/>
    <cellStyle name="Report Bar 6 2" xfId="38908"/>
    <cellStyle name="Report Bar 7" xfId="38909"/>
    <cellStyle name="Report Bar 7 2" xfId="38910"/>
    <cellStyle name="Report Bar_AURORA Total New" xfId="10563"/>
    <cellStyle name="Report Heading" xfId="482"/>
    <cellStyle name="Report Heading 2" xfId="10564"/>
    <cellStyle name="Report Heading 2 2" xfId="10565"/>
    <cellStyle name="Report Heading 2 2 2" xfId="38911"/>
    <cellStyle name="Report Heading 2 2 2 2" xfId="38912"/>
    <cellStyle name="Report Heading 2 2 3" xfId="38913"/>
    <cellStyle name="Report Heading 2 3" xfId="38914"/>
    <cellStyle name="Report Heading 2 3 2" xfId="38915"/>
    <cellStyle name="Report Heading 3" xfId="10566"/>
    <cellStyle name="Report Heading 3 2" xfId="38916"/>
    <cellStyle name="Report Heading 3 2 2" xfId="38917"/>
    <cellStyle name="Report Heading 3 3" xfId="38918"/>
    <cellStyle name="Report Heading 3 4" xfId="38919"/>
    <cellStyle name="Report Heading 4" xfId="38920"/>
    <cellStyle name="Report Heading 4 2" xfId="38921"/>
    <cellStyle name="Report Heading 5" xfId="38922"/>
    <cellStyle name="Report Heading 5 2" xfId="38923"/>
    <cellStyle name="Report Heading_Electric Rev Req Model (2009 GRC) Rebuttal" xfId="10567"/>
    <cellStyle name="Report Percent" xfId="483"/>
    <cellStyle name="Report Percent 10" xfId="38924"/>
    <cellStyle name="Report Percent 10 2" xfId="38925"/>
    <cellStyle name="Report Percent 11" xfId="38926"/>
    <cellStyle name="Report Percent 11 2" xfId="38927"/>
    <cellStyle name="Report Percent 11 3" xfId="38928"/>
    <cellStyle name="Report Percent 2" xfId="10568"/>
    <cellStyle name="Report Percent 2 2" xfId="10569"/>
    <cellStyle name="Report Percent 2 2 2" xfId="10570"/>
    <cellStyle name="Report Percent 2 2 2 2" xfId="38929"/>
    <cellStyle name="Report Percent 2 2 2 2 2" xfId="38930"/>
    <cellStyle name="Report Percent 2 2 2 3" xfId="38931"/>
    <cellStyle name="Report Percent 2 2 3" xfId="10571"/>
    <cellStyle name="Report Percent 2 2 3 2" xfId="38932"/>
    <cellStyle name="Report Percent 2 2 4" xfId="38933"/>
    <cellStyle name="Report Percent 2 2 4 2" xfId="38934"/>
    <cellStyle name="Report Percent 2 3" xfId="10572"/>
    <cellStyle name="Report Percent 2 3 2" xfId="38935"/>
    <cellStyle name="Report Percent 2 3 2 2" xfId="38936"/>
    <cellStyle name="Report Percent 2 3 2 3" xfId="38937"/>
    <cellStyle name="Report Percent 2 3 3" xfId="38938"/>
    <cellStyle name="Report Percent 2 4" xfId="10573"/>
    <cellStyle name="Report Percent 2 4 2" xfId="38939"/>
    <cellStyle name="Report Percent 2 4 2 2" xfId="38940"/>
    <cellStyle name="Report Percent 2 4 3" xfId="38941"/>
    <cellStyle name="Report Percent 2 5" xfId="38942"/>
    <cellStyle name="Report Percent 2 5 2" xfId="38943"/>
    <cellStyle name="Report Percent 2 6" xfId="38944"/>
    <cellStyle name="Report Percent 2 6 2" xfId="38945"/>
    <cellStyle name="Report Percent 3" xfId="10574"/>
    <cellStyle name="Report Percent 3 2" xfId="10575"/>
    <cellStyle name="Report Percent 3 2 2" xfId="10576"/>
    <cellStyle name="Report Percent 3 2 2 2" xfId="38946"/>
    <cellStyle name="Report Percent 3 2 3" xfId="10577"/>
    <cellStyle name="Report Percent 3 2 4" xfId="38947"/>
    <cellStyle name="Report Percent 3 3" xfId="10578"/>
    <cellStyle name="Report Percent 3 3 2" xfId="10579"/>
    <cellStyle name="Report Percent 3 3 2 2" xfId="38948"/>
    <cellStyle name="Report Percent 3 3 3" xfId="10580"/>
    <cellStyle name="Report Percent 3 4" xfId="10581"/>
    <cellStyle name="Report Percent 3 4 2" xfId="10582"/>
    <cellStyle name="Report Percent 3 4 2 2" xfId="38949"/>
    <cellStyle name="Report Percent 3 4 3" xfId="10583"/>
    <cellStyle name="Report Percent 3 5" xfId="38950"/>
    <cellStyle name="Report Percent 3 5 2" xfId="38951"/>
    <cellStyle name="Report Percent 4" xfId="10584"/>
    <cellStyle name="Report Percent 4 2" xfId="10585"/>
    <cellStyle name="Report Percent 4 2 2" xfId="38952"/>
    <cellStyle name="Report Percent 4 2 2 2" xfId="38953"/>
    <cellStyle name="Report Percent 4 2 2 2 2" xfId="38954"/>
    <cellStyle name="Report Percent 4 2 2 3" xfId="38955"/>
    <cellStyle name="Report Percent 4 2 3" xfId="38956"/>
    <cellStyle name="Report Percent 4 2 3 2" xfId="38957"/>
    <cellStyle name="Report Percent 4 2 4" xfId="38958"/>
    <cellStyle name="Report Percent 4 2 4 2" xfId="38959"/>
    <cellStyle name="Report Percent 4 3" xfId="10586"/>
    <cellStyle name="Report Percent 4 3 2" xfId="38960"/>
    <cellStyle name="Report Percent 4 3 2 2" xfId="38961"/>
    <cellStyle name="Report Percent 4 3 3" xfId="38962"/>
    <cellStyle name="Report Percent 4 3 4" xfId="38963"/>
    <cellStyle name="Report Percent 4 4" xfId="38964"/>
    <cellStyle name="Report Percent 4 4 2" xfId="38965"/>
    <cellStyle name="Report Percent 4 4 2 2" xfId="38966"/>
    <cellStyle name="Report Percent 4 4 3" xfId="38967"/>
    <cellStyle name="Report Percent 4 5" xfId="38968"/>
    <cellStyle name="Report Percent 4 5 2" xfId="38969"/>
    <cellStyle name="Report Percent 4 6" xfId="38970"/>
    <cellStyle name="Report Percent 4 6 2" xfId="38971"/>
    <cellStyle name="Report Percent 5" xfId="10587"/>
    <cellStyle name="Report Percent 5 2" xfId="38972"/>
    <cellStyle name="Report Percent 5 2 2" xfId="38973"/>
    <cellStyle name="Report Percent 5 2 2 2" xfId="38974"/>
    <cellStyle name="Report Percent 5 2 2 2 2" xfId="38975"/>
    <cellStyle name="Report Percent 5 2 3" xfId="38976"/>
    <cellStyle name="Report Percent 5 2 3 2" xfId="38977"/>
    <cellStyle name="Report Percent 5 2 4" xfId="38978"/>
    <cellStyle name="Report Percent 5 2 4 2" xfId="38979"/>
    <cellStyle name="Report Percent 5 2 5" xfId="38980"/>
    <cellStyle name="Report Percent 5 3" xfId="38981"/>
    <cellStyle name="Report Percent 5 3 2" xfId="38982"/>
    <cellStyle name="Report Percent 5 3 2 2" xfId="38983"/>
    <cellStyle name="Report Percent 5 4" xfId="38984"/>
    <cellStyle name="Report Percent 5 4 2" xfId="38985"/>
    <cellStyle name="Report Percent 5 5" xfId="38986"/>
    <cellStyle name="Report Percent 5 5 2" xfId="38987"/>
    <cellStyle name="Report Percent 6" xfId="10588"/>
    <cellStyle name="Report Percent 6 2" xfId="12764"/>
    <cellStyle name="Report Percent 6 2 2" xfId="38988"/>
    <cellStyle name="Report Percent 6 2 2 2" xfId="38989"/>
    <cellStyle name="Report Percent 6 3" xfId="38990"/>
    <cellStyle name="Report Percent 6 3 2" xfId="38991"/>
    <cellStyle name="Report Percent 6 4" xfId="38992"/>
    <cellStyle name="Report Percent 6 4 2" xfId="38993"/>
    <cellStyle name="Report Percent 7" xfId="10589"/>
    <cellStyle name="Report Percent 7 2" xfId="12765"/>
    <cellStyle name="Report Percent 7 2 2" xfId="38994"/>
    <cellStyle name="Report Percent 7 3" xfId="38995"/>
    <cellStyle name="Report Percent 8" xfId="12766"/>
    <cellStyle name="Report Percent 8 2" xfId="38996"/>
    <cellStyle name="Report Percent 8 2 2" xfId="38997"/>
    <cellStyle name="Report Percent 8 3" xfId="38998"/>
    <cellStyle name="Report Percent 8 4" xfId="38999"/>
    <cellStyle name="Report Percent 9" xfId="39000"/>
    <cellStyle name="Report Percent 9 2" xfId="39001"/>
    <cellStyle name="Report Percent 9 2 2" xfId="39002"/>
    <cellStyle name="Report Percent 9 2 2 2" xfId="39003"/>
    <cellStyle name="Report Percent 9 2 3" xfId="39004"/>
    <cellStyle name="Report Percent 9 3" xfId="39005"/>
    <cellStyle name="Report Percent 9 3 2" xfId="39006"/>
    <cellStyle name="Report Percent 9 4" xfId="39007"/>
    <cellStyle name="Report Percent_ACCOUNTS" xfId="10590"/>
    <cellStyle name="Report Unit Cost" xfId="484"/>
    <cellStyle name="Report Unit Cost 10" xfId="39008"/>
    <cellStyle name="Report Unit Cost 10 2" xfId="39009"/>
    <cellStyle name="Report Unit Cost 10 2 2" xfId="39010"/>
    <cellStyle name="Report Unit Cost 10 2 2 2" xfId="39011"/>
    <cellStyle name="Report Unit Cost 10 2 3" xfId="39012"/>
    <cellStyle name="Report Unit Cost 10 3" xfId="39013"/>
    <cellStyle name="Report Unit Cost 10 3 2" xfId="39014"/>
    <cellStyle name="Report Unit Cost 10 4" xfId="39015"/>
    <cellStyle name="Report Unit Cost 11" xfId="39016"/>
    <cellStyle name="Report Unit Cost 11 2" xfId="39017"/>
    <cellStyle name="Report Unit Cost 12" xfId="39018"/>
    <cellStyle name="Report Unit Cost 12 2" xfId="39019"/>
    <cellStyle name="Report Unit Cost 12 3" xfId="39020"/>
    <cellStyle name="Report Unit Cost 2" xfId="10591"/>
    <cellStyle name="Report Unit Cost 2 2" xfId="10592"/>
    <cellStyle name="Report Unit Cost 2 2 2" xfId="10593"/>
    <cellStyle name="Report Unit Cost 2 2 2 2" xfId="39021"/>
    <cellStyle name="Report Unit Cost 2 2 2 2 2" xfId="39022"/>
    <cellStyle name="Report Unit Cost 2 2 2 3" xfId="39023"/>
    <cellStyle name="Report Unit Cost 2 2 3" xfId="10594"/>
    <cellStyle name="Report Unit Cost 2 2 3 2" xfId="39024"/>
    <cellStyle name="Report Unit Cost 2 2 4" xfId="39025"/>
    <cellStyle name="Report Unit Cost 2 2 4 2" xfId="39026"/>
    <cellStyle name="Report Unit Cost 2 3" xfId="10595"/>
    <cellStyle name="Report Unit Cost 2 3 2" xfId="39027"/>
    <cellStyle name="Report Unit Cost 2 3 2 2" xfId="39028"/>
    <cellStyle name="Report Unit Cost 2 3 2 3" xfId="39029"/>
    <cellStyle name="Report Unit Cost 2 3 3" xfId="39030"/>
    <cellStyle name="Report Unit Cost 2 4" xfId="10596"/>
    <cellStyle name="Report Unit Cost 2 4 2" xfId="39031"/>
    <cellStyle name="Report Unit Cost 2 4 2 2" xfId="39032"/>
    <cellStyle name="Report Unit Cost 2 4 3" xfId="39033"/>
    <cellStyle name="Report Unit Cost 2 5" xfId="39034"/>
    <cellStyle name="Report Unit Cost 2 5 2" xfId="39035"/>
    <cellStyle name="Report Unit Cost 2 6" xfId="39036"/>
    <cellStyle name="Report Unit Cost 2 6 2" xfId="39037"/>
    <cellStyle name="Report Unit Cost 3" xfId="10597"/>
    <cellStyle name="Report Unit Cost 3 2" xfId="10598"/>
    <cellStyle name="Report Unit Cost 3 2 2" xfId="10599"/>
    <cellStyle name="Report Unit Cost 3 2 2 2" xfId="39038"/>
    <cellStyle name="Report Unit Cost 3 2 3" xfId="10600"/>
    <cellStyle name="Report Unit Cost 3 2 4" xfId="39039"/>
    <cellStyle name="Report Unit Cost 3 3" xfId="10601"/>
    <cellStyle name="Report Unit Cost 3 3 2" xfId="10602"/>
    <cellStyle name="Report Unit Cost 3 3 2 2" xfId="39040"/>
    <cellStyle name="Report Unit Cost 3 3 3" xfId="10603"/>
    <cellStyle name="Report Unit Cost 3 4" xfId="10604"/>
    <cellStyle name="Report Unit Cost 3 4 2" xfId="10605"/>
    <cellStyle name="Report Unit Cost 3 4 2 2" xfId="39041"/>
    <cellStyle name="Report Unit Cost 3 4 3" xfId="10606"/>
    <cellStyle name="Report Unit Cost 3 5" xfId="39042"/>
    <cellStyle name="Report Unit Cost 3 5 2" xfId="39043"/>
    <cellStyle name="Report Unit Cost 4" xfId="10607"/>
    <cellStyle name="Report Unit Cost 4 2" xfId="10608"/>
    <cellStyle name="Report Unit Cost 4 2 2" xfId="39044"/>
    <cellStyle name="Report Unit Cost 4 2 2 2" xfId="39045"/>
    <cellStyle name="Report Unit Cost 4 2 2 2 2" xfId="39046"/>
    <cellStyle name="Report Unit Cost 4 2 2 3" xfId="39047"/>
    <cellStyle name="Report Unit Cost 4 2 3" xfId="39048"/>
    <cellStyle name="Report Unit Cost 4 2 3 2" xfId="39049"/>
    <cellStyle name="Report Unit Cost 4 2 4" xfId="39050"/>
    <cellStyle name="Report Unit Cost 4 2 4 2" xfId="39051"/>
    <cellStyle name="Report Unit Cost 4 3" xfId="10609"/>
    <cellStyle name="Report Unit Cost 4 3 2" xfId="39052"/>
    <cellStyle name="Report Unit Cost 4 3 2 2" xfId="39053"/>
    <cellStyle name="Report Unit Cost 4 3 3" xfId="39054"/>
    <cellStyle name="Report Unit Cost 4 3 4" xfId="39055"/>
    <cellStyle name="Report Unit Cost 4 4" xfId="39056"/>
    <cellStyle name="Report Unit Cost 4 4 2" xfId="39057"/>
    <cellStyle name="Report Unit Cost 4 4 2 2" xfId="39058"/>
    <cellStyle name="Report Unit Cost 4 4 3" xfId="39059"/>
    <cellStyle name="Report Unit Cost 4 5" xfId="39060"/>
    <cellStyle name="Report Unit Cost 4 5 2" xfId="39061"/>
    <cellStyle name="Report Unit Cost 4 6" xfId="39062"/>
    <cellStyle name="Report Unit Cost 4 6 2" xfId="39063"/>
    <cellStyle name="Report Unit Cost 5" xfId="10610"/>
    <cellStyle name="Report Unit Cost 5 2" xfId="12767"/>
    <cellStyle name="Report Unit Cost 5 2 2" xfId="39064"/>
    <cellStyle name="Report Unit Cost 5 2 2 2" xfId="39065"/>
    <cellStyle name="Report Unit Cost 5 2 2 2 2" xfId="39066"/>
    <cellStyle name="Report Unit Cost 5 2 3" xfId="39067"/>
    <cellStyle name="Report Unit Cost 5 2 3 2" xfId="39068"/>
    <cellStyle name="Report Unit Cost 5 2 4" xfId="39069"/>
    <cellStyle name="Report Unit Cost 5 2 4 2" xfId="39070"/>
    <cellStyle name="Report Unit Cost 5 2 5" xfId="39071"/>
    <cellStyle name="Report Unit Cost 5 3" xfId="39072"/>
    <cellStyle name="Report Unit Cost 5 3 2" xfId="39073"/>
    <cellStyle name="Report Unit Cost 5 3 2 2" xfId="39074"/>
    <cellStyle name="Report Unit Cost 5 3 3" xfId="39075"/>
    <cellStyle name="Report Unit Cost 5 4" xfId="39076"/>
    <cellStyle name="Report Unit Cost 5 4 2" xfId="39077"/>
    <cellStyle name="Report Unit Cost 5 4 2 2" xfId="39078"/>
    <cellStyle name="Report Unit Cost 5 4 3" xfId="39079"/>
    <cellStyle name="Report Unit Cost 5 5" xfId="39080"/>
    <cellStyle name="Report Unit Cost 5 5 2" xfId="39081"/>
    <cellStyle name="Report Unit Cost 5 6" xfId="39082"/>
    <cellStyle name="Report Unit Cost 5 6 2" xfId="39083"/>
    <cellStyle name="Report Unit Cost 6" xfId="10611"/>
    <cellStyle name="Report Unit Cost 6 2" xfId="39084"/>
    <cellStyle name="Report Unit Cost 6 2 2" xfId="39085"/>
    <cellStyle name="Report Unit Cost 6 2 2 2" xfId="39086"/>
    <cellStyle name="Report Unit Cost 6 2 2 2 2" xfId="39087"/>
    <cellStyle name="Report Unit Cost 6 2 3" xfId="39088"/>
    <cellStyle name="Report Unit Cost 6 2 3 2" xfId="39089"/>
    <cellStyle name="Report Unit Cost 6 2 4" xfId="39090"/>
    <cellStyle name="Report Unit Cost 6 2 4 2" xfId="39091"/>
    <cellStyle name="Report Unit Cost 6 2 5" xfId="39092"/>
    <cellStyle name="Report Unit Cost 6 3" xfId="39093"/>
    <cellStyle name="Report Unit Cost 6 3 2" xfId="39094"/>
    <cellStyle name="Report Unit Cost 6 3 2 2" xfId="39095"/>
    <cellStyle name="Report Unit Cost 6 4" xfId="39096"/>
    <cellStyle name="Report Unit Cost 6 4 2" xfId="39097"/>
    <cellStyle name="Report Unit Cost 6 5" xfId="39098"/>
    <cellStyle name="Report Unit Cost 6 5 2" xfId="39099"/>
    <cellStyle name="Report Unit Cost 6 6" xfId="39100"/>
    <cellStyle name="Report Unit Cost 7" xfId="10612"/>
    <cellStyle name="Report Unit Cost 7 2" xfId="12768"/>
    <cellStyle name="Report Unit Cost 7 2 2" xfId="39101"/>
    <cellStyle name="Report Unit Cost 7 2 2 2" xfId="39102"/>
    <cellStyle name="Report Unit Cost 7 3" xfId="39103"/>
    <cellStyle name="Report Unit Cost 7 3 2" xfId="39104"/>
    <cellStyle name="Report Unit Cost 7 4" xfId="39105"/>
    <cellStyle name="Report Unit Cost 7 4 2" xfId="39106"/>
    <cellStyle name="Report Unit Cost 8" xfId="12769"/>
    <cellStyle name="Report Unit Cost 8 2" xfId="12770"/>
    <cellStyle name="Report Unit Cost 8 2 2" xfId="39107"/>
    <cellStyle name="Report Unit Cost 8 3" xfId="39108"/>
    <cellStyle name="Report Unit Cost 9" xfId="12771"/>
    <cellStyle name="Report Unit Cost 9 2" xfId="39109"/>
    <cellStyle name="Report Unit Cost 9 2 2" xfId="39110"/>
    <cellStyle name="Report Unit Cost 9 3" xfId="39111"/>
    <cellStyle name="Report Unit Cost 9 4" xfId="39112"/>
    <cellStyle name="Report Unit Cost_ACCOUNTS" xfId="10613"/>
    <cellStyle name="Report_Adj Bench DR 3 for Initial Briefs (Electric)" xfId="10614"/>
    <cellStyle name="Reports" xfId="485"/>
    <cellStyle name="Reports 2" xfId="10615"/>
    <cellStyle name="Reports 2 2" xfId="12772"/>
    <cellStyle name="Reports 2 2 2" xfId="39113"/>
    <cellStyle name="Reports 2 3" xfId="39114"/>
    <cellStyle name="Reports 3" xfId="10616"/>
    <cellStyle name="Reports 3 2" xfId="39115"/>
    <cellStyle name="Reports 3 3" xfId="39116"/>
    <cellStyle name="Reports 4" xfId="39117"/>
    <cellStyle name="Reports 4 2" xfId="39118"/>
    <cellStyle name="Reports Total" xfId="486"/>
    <cellStyle name="Reports Total 2" xfId="10617"/>
    <cellStyle name="Reports Total 2 2" xfId="10618"/>
    <cellStyle name="Reports Total 2 2 2" xfId="12773"/>
    <cellStyle name="Reports Total 2 2 2 2" xfId="39119"/>
    <cellStyle name="Reports Total 2 2 2 2 2" xfId="39120"/>
    <cellStyle name="Reports Total 2 2 2 3" xfId="39121"/>
    <cellStyle name="Reports Total 2 2 3" xfId="12774"/>
    <cellStyle name="Reports Total 2 2 3 2" xfId="39122"/>
    <cellStyle name="Reports Total 2 2 4" xfId="12775"/>
    <cellStyle name="Reports Total 2 2 4 2" xfId="39123"/>
    <cellStyle name="Reports Total 2 2 5" xfId="12776"/>
    <cellStyle name="Reports Total 2 2 6" xfId="39124"/>
    <cellStyle name="Reports Total 2 2 7" xfId="39125"/>
    <cellStyle name="Reports Total 2 3" xfId="10619"/>
    <cellStyle name="Reports Total 2 3 2" xfId="39126"/>
    <cellStyle name="Reports Total 2 3 2 2" xfId="39127"/>
    <cellStyle name="Reports Total 2 3 3" xfId="39128"/>
    <cellStyle name="Reports Total 2 4" xfId="12777"/>
    <cellStyle name="Reports Total 2 4 2" xfId="39129"/>
    <cellStyle name="Reports Total 2 4 2 2" xfId="39130"/>
    <cellStyle name="Reports Total 2 4 3" xfId="39131"/>
    <cellStyle name="Reports Total 2 5" xfId="12778"/>
    <cellStyle name="Reports Total 2 5 2" xfId="39132"/>
    <cellStyle name="Reports Total 2 6" xfId="12779"/>
    <cellStyle name="Reports Total 2 6 2" xfId="39133"/>
    <cellStyle name="Reports Total 2 7" xfId="39134"/>
    <cellStyle name="Reports Total 2 8" xfId="39135"/>
    <cellStyle name="Reports Total 3" xfId="10620"/>
    <cellStyle name="Reports Total 3 2" xfId="10621"/>
    <cellStyle name="Reports Total 3 2 2" xfId="39136"/>
    <cellStyle name="Reports Total 3 2 2 2" xfId="39137"/>
    <cellStyle name="Reports Total 3 2 3" xfId="39138"/>
    <cellStyle name="Reports Total 3 3" xfId="12780"/>
    <cellStyle name="Reports Total 3 3 2" xfId="39139"/>
    <cellStyle name="Reports Total 3 4" xfId="12781"/>
    <cellStyle name="Reports Total 3 4 2" xfId="39140"/>
    <cellStyle name="Reports Total 3 5" xfId="12782"/>
    <cellStyle name="Reports Total 3 6" xfId="39141"/>
    <cellStyle name="Reports Total 3 7" xfId="39142"/>
    <cellStyle name="Reports Total 4" xfId="10622"/>
    <cellStyle name="Reports Total 4 2" xfId="12783"/>
    <cellStyle name="Reports Total 4 2 2" xfId="39143"/>
    <cellStyle name="Reports Total 4 3" xfId="12784"/>
    <cellStyle name="Reports Total 4 4" xfId="12785"/>
    <cellStyle name="Reports Total 4 5" xfId="12786"/>
    <cellStyle name="Reports Total 4 6" xfId="39144"/>
    <cellStyle name="Reports Total 4 7" xfId="39145"/>
    <cellStyle name="Reports Total 5" xfId="10623"/>
    <cellStyle name="Reports Total 5 2" xfId="39146"/>
    <cellStyle name="Reports Total 5 2 2" xfId="39147"/>
    <cellStyle name="Reports Total 5 3" xfId="39148"/>
    <cellStyle name="Reports Total 5 4" xfId="39149"/>
    <cellStyle name="Reports Total 6" xfId="39150"/>
    <cellStyle name="Reports Total 6 2" xfId="39151"/>
    <cellStyle name="Reports Total 7" xfId="39152"/>
    <cellStyle name="Reports Total 7 2" xfId="39153"/>
    <cellStyle name="Reports Total_AURORA Total New" xfId="10624"/>
    <cellStyle name="Reports Unit Cost Total" xfId="487"/>
    <cellStyle name="Reports Unit Cost Total 2" xfId="10625"/>
    <cellStyle name="Reports Unit Cost Total 2 2" xfId="12787"/>
    <cellStyle name="Reports Unit Cost Total 2 2 2" xfId="39154"/>
    <cellStyle name="Reports Unit Cost Total 2 2 2 2" xfId="39155"/>
    <cellStyle name="Reports Unit Cost Total 2 2 3" xfId="39156"/>
    <cellStyle name="Reports Unit Cost Total 2 2 4" xfId="39157"/>
    <cellStyle name="Reports Unit Cost Total 2 3" xfId="12788"/>
    <cellStyle name="Reports Unit Cost Total 2 3 2" xfId="39158"/>
    <cellStyle name="Reports Unit Cost Total 2 4" xfId="12789"/>
    <cellStyle name="Reports Unit Cost Total 2 4 2" xfId="39159"/>
    <cellStyle name="Reports Unit Cost Total 2 5" xfId="12790"/>
    <cellStyle name="Reports Unit Cost Total 2 6" xfId="39160"/>
    <cellStyle name="Reports Unit Cost Total 2 7" xfId="39161"/>
    <cellStyle name="Reports Unit Cost Total 3" xfId="10626"/>
    <cellStyle name="Reports Unit Cost Total 3 2" xfId="12791"/>
    <cellStyle name="Reports Unit Cost Total 3 2 2" xfId="39162"/>
    <cellStyle name="Reports Unit Cost Total 3 3" xfId="39163"/>
    <cellStyle name="Reports Unit Cost Total 4" xfId="12792"/>
    <cellStyle name="Reports Unit Cost Total 4 2" xfId="39164"/>
    <cellStyle name="Reports Unit Cost Total 4 3" xfId="39165"/>
    <cellStyle name="Reports Unit Cost Total 5" xfId="39166"/>
    <cellStyle name="Reports Unit Cost Total 5 2" xfId="39167"/>
    <cellStyle name="Reports_14.21G &amp; 16.28E Incentive Pay" xfId="10627"/>
    <cellStyle name="RevList" xfId="488"/>
    <cellStyle name="RevList 2" xfId="10628"/>
    <cellStyle name="RevList 2 2" xfId="12793"/>
    <cellStyle name="RevList 2 2 2" xfId="39168"/>
    <cellStyle name="RevList 2 3" xfId="39169"/>
    <cellStyle name="RevList 3" xfId="12794"/>
    <cellStyle name="RevList 3 2" xfId="39170"/>
    <cellStyle name="RevList 3 3" xfId="39171"/>
    <cellStyle name="RevList 4" xfId="39172"/>
    <cellStyle name="RevList 4 2" xfId="39173"/>
    <cellStyle name="round100" xfId="489"/>
    <cellStyle name="round100 10" xfId="39174"/>
    <cellStyle name="round100 10 2" xfId="39175"/>
    <cellStyle name="round100 11" xfId="39176"/>
    <cellStyle name="round100 11 2" xfId="39177"/>
    <cellStyle name="round100 11 3" xfId="39178"/>
    <cellStyle name="round100 2" xfId="10629"/>
    <cellStyle name="round100 2 2" xfId="10630"/>
    <cellStyle name="round100 2 2 2" xfId="10631"/>
    <cellStyle name="round100 2 2 2 2" xfId="39179"/>
    <cellStyle name="round100 2 2 2 2 2" xfId="39180"/>
    <cellStyle name="round100 2 2 2 3" xfId="39181"/>
    <cellStyle name="round100 2 2 3" xfId="10632"/>
    <cellStyle name="round100 2 2 3 2" xfId="39182"/>
    <cellStyle name="round100 2 2 4" xfId="39183"/>
    <cellStyle name="round100 2 2 4 2" xfId="39184"/>
    <cellStyle name="round100 2 3" xfId="10633"/>
    <cellStyle name="round100 2 3 2" xfId="39185"/>
    <cellStyle name="round100 2 3 2 2" xfId="39186"/>
    <cellStyle name="round100 2 3 2 3" xfId="39187"/>
    <cellStyle name="round100 2 3 3" xfId="39188"/>
    <cellStyle name="round100 2 4" xfId="10634"/>
    <cellStyle name="round100 2 4 2" xfId="39189"/>
    <cellStyle name="round100 2 4 2 2" xfId="39190"/>
    <cellStyle name="round100 2 4 3" xfId="39191"/>
    <cellStyle name="round100 2 5" xfId="39192"/>
    <cellStyle name="round100 2 5 2" xfId="39193"/>
    <cellStyle name="round100 2 6" xfId="39194"/>
    <cellStyle name="round100 2 6 2" xfId="39195"/>
    <cellStyle name="round100 3" xfId="10635"/>
    <cellStyle name="round100 3 2" xfId="10636"/>
    <cellStyle name="round100 3 2 2" xfId="10637"/>
    <cellStyle name="round100 3 2 2 2" xfId="39196"/>
    <cellStyle name="round100 3 2 3" xfId="10638"/>
    <cellStyle name="round100 3 2 4" xfId="39197"/>
    <cellStyle name="round100 3 3" xfId="10639"/>
    <cellStyle name="round100 3 3 2" xfId="10640"/>
    <cellStyle name="round100 3 3 2 2" xfId="39198"/>
    <cellStyle name="round100 3 3 3" xfId="10641"/>
    <cellStyle name="round100 3 4" xfId="10642"/>
    <cellStyle name="round100 3 4 2" xfId="10643"/>
    <cellStyle name="round100 3 4 2 2" xfId="39199"/>
    <cellStyle name="round100 3 4 3" xfId="10644"/>
    <cellStyle name="round100 3 5" xfId="39200"/>
    <cellStyle name="round100 3 5 2" xfId="39201"/>
    <cellStyle name="round100 4" xfId="10645"/>
    <cellStyle name="round100 4 2" xfId="10646"/>
    <cellStyle name="round100 4 2 2" xfId="39202"/>
    <cellStyle name="round100 4 2 2 2" xfId="39203"/>
    <cellStyle name="round100 4 2 2 2 2" xfId="39204"/>
    <cellStyle name="round100 4 2 2 3" xfId="39205"/>
    <cellStyle name="round100 4 2 3" xfId="39206"/>
    <cellStyle name="round100 4 2 3 2" xfId="39207"/>
    <cellStyle name="round100 4 2 4" xfId="39208"/>
    <cellStyle name="round100 4 2 4 2" xfId="39209"/>
    <cellStyle name="round100 4 3" xfId="10647"/>
    <cellStyle name="round100 4 3 2" xfId="39210"/>
    <cellStyle name="round100 4 3 2 2" xfId="39211"/>
    <cellStyle name="round100 4 3 3" xfId="39212"/>
    <cellStyle name="round100 4 3 4" xfId="39213"/>
    <cellStyle name="round100 4 4" xfId="39214"/>
    <cellStyle name="round100 4 4 2" xfId="39215"/>
    <cellStyle name="round100 4 4 2 2" xfId="39216"/>
    <cellStyle name="round100 4 4 3" xfId="39217"/>
    <cellStyle name="round100 4 5" xfId="39218"/>
    <cellStyle name="round100 4 5 2" xfId="39219"/>
    <cellStyle name="round100 4 6" xfId="39220"/>
    <cellStyle name="round100 4 6 2" xfId="39221"/>
    <cellStyle name="round100 5" xfId="10648"/>
    <cellStyle name="round100 5 2" xfId="39222"/>
    <cellStyle name="round100 5 2 2" xfId="39223"/>
    <cellStyle name="round100 5 2 2 2" xfId="39224"/>
    <cellStyle name="round100 5 2 2 2 2" xfId="39225"/>
    <cellStyle name="round100 5 2 3" xfId="39226"/>
    <cellStyle name="round100 5 2 3 2" xfId="39227"/>
    <cellStyle name="round100 5 2 4" xfId="39228"/>
    <cellStyle name="round100 5 2 4 2" xfId="39229"/>
    <cellStyle name="round100 5 2 5" xfId="39230"/>
    <cellStyle name="round100 5 3" xfId="39231"/>
    <cellStyle name="round100 5 3 2" xfId="39232"/>
    <cellStyle name="round100 5 3 2 2" xfId="39233"/>
    <cellStyle name="round100 5 4" xfId="39234"/>
    <cellStyle name="round100 5 4 2" xfId="39235"/>
    <cellStyle name="round100 5 5" xfId="39236"/>
    <cellStyle name="round100 5 5 2" xfId="39237"/>
    <cellStyle name="round100 6" xfId="10649"/>
    <cellStyle name="round100 6 2" xfId="12795"/>
    <cellStyle name="round100 6 2 2" xfId="39238"/>
    <cellStyle name="round100 6 2 2 2" xfId="39239"/>
    <cellStyle name="round100 6 3" xfId="39240"/>
    <cellStyle name="round100 6 3 2" xfId="39241"/>
    <cellStyle name="round100 6 4" xfId="39242"/>
    <cellStyle name="round100 6 4 2" xfId="39243"/>
    <cellStyle name="round100 7" xfId="10650"/>
    <cellStyle name="round100 7 2" xfId="12796"/>
    <cellStyle name="round100 7 2 2" xfId="39244"/>
    <cellStyle name="round100 7 3" xfId="39245"/>
    <cellStyle name="round100 8" xfId="12797"/>
    <cellStyle name="round100 8 2" xfId="39246"/>
    <cellStyle name="round100 8 2 2" xfId="39247"/>
    <cellStyle name="round100 8 3" xfId="39248"/>
    <cellStyle name="round100 8 4" xfId="39249"/>
    <cellStyle name="round100 9" xfId="39250"/>
    <cellStyle name="round100 9 2" xfId="39251"/>
    <cellStyle name="round100 9 2 2" xfId="39252"/>
    <cellStyle name="round100 9 2 2 2" xfId="39253"/>
    <cellStyle name="round100 9 2 3" xfId="39254"/>
    <cellStyle name="round100 9 3" xfId="39255"/>
    <cellStyle name="round100 9 3 2" xfId="39256"/>
    <cellStyle name="round100 9 4" xfId="39257"/>
    <cellStyle name="RowHeading" xfId="39258"/>
    <cellStyle name="SAPBEXaggData" xfId="490"/>
    <cellStyle name="SAPBEXaggData 2" xfId="10651"/>
    <cellStyle name="SAPBEXaggData 2 2" xfId="12798"/>
    <cellStyle name="SAPBEXaggData 2 2 2" xfId="39259"/>
    <cellStyle name="SAPBEXaggData 2 3" xfId="12799"/>
    <cellStyle name="SAPBEXaggData 2 4" xfId="12800"/>
    <cellStyle name="SAPBEXaggData 2 5" xfId="12801"/>
    <cellStyle name="SAPBEXaggData 2 6" xfId="39260"/>
    <cellStyle name="SAPBEXaggData 2 7" xfId="39261"/>
    <cellStyle name="SAPBEXaggData 3" xfId="10652"/>
    <cellStyle name="SAPBEXaggData 3 2" xfId="39262"/>
    <cellStyle name="SAPBEXaggData 4" xfId="39263"/>
    <cellStyle name="SAPBEXaggData 4 2" xfId="39264"/>
    <cellStyle name="SAPBEXaggData 5" xfId="39265"/>
    <cellStyle name="SAPBEXaggDataEmph" xfId="10653"/>
    <cellStyle name="SAPBEXaggDataEmph 2" xfId="10654"/>
    <cellStyle name="SAPBEXaggDataEmph 2 2" xfId="12802"/>
    <cellStyle name="SAPBEXaggDataEmph 2 2 2" xfId="39266"/>
    <cellStyle name="SAPBEXaggDataEmph 2 3" xfId="12803"/>
    <cellStyle name="SAPBEXaggDataEmph 2 4" xfId="12804"/>
    <cellStyle name="SAPBEXaggDataEmph 2 5" xfId="12805"/>
    <cellStyle name="SAPBEXaggDataEmph 2 6" xfId="39267"/>
    <cellStyle name="SAPBEXaggDataEmph 2 7" xfId="39268"/>
    <cellStyle name="SAPBEXaggDataEmph 3" xfId="10655"/>
    <cellStyle name="SAPBEXaggDataEmph 3 2" xfId="39269"/>
    <cellStyle name="SAPBEXaggDataEmph 4" xfId="39270"/>
    <cellStyle name="SAPBEXaggDataEmph 4 2" xfId="39271"/>
    <cellStyle name="SAPBEXaggDataEmph 5" xfId="39272"/>
    <cellStyle name="SAPBEXaggItem" xfId="491"/>
    <cellStyle name="SAPBEXaggItem 2" xfId="10656"/>
    <cellStyle name="SAPBEXaggItem 2 2" xfId="12806"/>
    <cellStyle name="SAPBEXaggItem 2 2 2" xfId="39273"/>
    <cellStyle name="SAPBEXaggItem 2 3" xfId="12807"/>
    <cellStyle name="SAPBEXaggItem 2 4" xfId="12808"/>
    <cellStyle name="SAPBEXaggItem 2 5" xfId="12809"/>
    <cellStyle name="SAPBEXaggItem 2 6" xfId="39274"/>
    <cellStyle name="SAPBEXaggItem 2 7" xfId="39275"/>
    <cellStyle name="SAPBEXaggItem 3" xfId="10657"/>
    <cellStyle name="SAPBEXaggItem 3 2" xfId="39276"/>
    <cellStyle name="SAPBEXaggItem 4" xfId="39277"/>
    <cellStyle name="SAPBEXaggItem 4 2" xfId="39278"/>
    <cellStyle name="SAPBEXaggItem 5" xfId="39279"/>
    <cellStyle name="SAPBEXaggItemX" xfId="10658"/>
    <cellStyle name="SAPBEXaggItemX 2" xfId="10659"/>
    <cellStyle name="SAPBEXaggItemX 2 2" xfId="12810"/>
    <cellStyle name="SAPBEXaggItemX 2 2 2" xfId="39280"/>
    <cellStyle name="SAPBEXaggItemX 2 3" xfId="12811"/>
    <cellStyle name="SAPBEXaggItemX 2 4" xfId="12812"/>
    <cellStyle name="SAPBEXaggItemX 2 5" xfId="12813"/>
    <cellStyle name="SAPBEXaggItemX 2 6" xfId="39281"/>
    <cellStyle name="SAPBEXaggItemX 2 7" xfId="39282"/>
    <cellStyle name="SAPBEXaggItemX 3" xfId="10660"/>
    <cellStyle name="SAPBEXaggItemX 3 2" xfId="39283"/>
    <cellStyle name="SAPBEXaggItemX 4" xfId="39284"/>
    <cellStyle name="SAPBEXaggItemX 4 2" xfId="39285"/>
    <cellStyle name="SAPBEXaggItemX 5" xfId="39286"/>
    <cellStyle name="SAPBEXchaText" xfId="492"/>
    <cellStyle name="SAPBEXchaText 10" xfId="39287"/>
    <cellStyle name="SAPBEXchaText 2" xfId="10661"/>
    <cellStyle name="SAPBEXchaText 2 2" xfId="10662"/>
    <cellStyle name="SAPBEXchaText 2 2 2" xfId="10663"/>
    <cellStyle name="SAPBEXchaText 2 2 2 2" xfId="12814"/>
    <cellStyle name="SAPBEXchaText 2 2 2 3" xfId="12815"/>
    <cellStyle name="SAPBEXchaText 2 2 2 4" xfId="12816"/>
    <cellStyle name="SAPBEXchaText 2 2 2 5" xfId="12817"/>
    <cellStyle name="SAPBEXchaText 2 2 2 6" xfId="39288"/>
    <cellStyle name="SAPBEXchaText 2 2 2 7" xfId="39289"/>
    <cellStyle name="SAPBEXchaText 2 2 3" xfId="10664"/>
    <cellStyle name="SAPBEXchaText 2 2 4" xfId="12818"/>
    <cellStyle name="SAPBEXchaText 2 2 5" xfId="12819"/>
    <cellStyle name="SAPBEXchaText 2 2 6" xfId="12820"/>
    <cellStyle name="SAPBEXchaText 2 2 7" xfId="39290"/>
    <cellStyle name="SAPBEXchaText 2 2 8" xfId="39291"/>
    <cellStyle name="SAPBEXchaText 2 3" xfId="10665"/>
    <cellStyle name="SAPBEXchaText 2 3 2" xfId="12821"/>
    <cellStyle name="SAPBEXchaText 2 3 3" xfId="12822"/>
    <cellStyle name="SAPBEXchaText 2 3 4" xfId="12823"/>
    <cellStyle name="SAPBEXchaText 2 3 5" xfId="12824"/>
    <cellStyle name="SAPBEXchaText 2 3 6" xfId="39292"/>
    <cellStyle name="SAPBEXchaText 2 3 7" xfId="39293"/>
    <cellStyle name="SAPBEXchaText 2 4" xfId="10666"/>
    <cellStyle name="SAPBEXchaText 2 5" xfId="12825"/>
    <cellStyle name="SAPBEXchaText 2 6" xfId="12826"/>
    <cellStyle name="SAPBEXchaText 2 7" xfId="12827"/>
    <cellStyle name="SAPBEXchaText 2 8" xfId="39294"/>
    <cellStyle name="SAPBEXchaText 2 9" xfId="39295"/>
    <cellStyle name="SAPBEXchaText 3" xfId="10667"/>
    <cellStyle name="SAPBEXchaText 3 10" xfId="39296"/>
    <cellStyle name="SAPBEXchaText 3 2" xfId="10668"/>
    <cellStyle name="SAPBEXchaText 3 2 2" xfId="10669"/>
    <cellStyle name="SAPBEXchaText 3 2 2 2" xfId="12828"/>
    <cellStyle name="SAPBEXchaText 3 2 2 3" xfId="12829"/>
    <cellStyle name="SAPBEXchaText 3 2 2 4" xfId="12830"/>
    <cellStyle name="SAPBEXchaText 3 2 2 5" xfId="12831"/>
    <cellStyle name="SAPBEXchaText 3 2 2 6" xfId="39297"/>
    <cellStyle name="SAPBEXchaText 3 2 2 7" xfId="39298"/>
    <cellStyle name="SAPBEXchaText 3 2 3" xfId="10670"/>
    <cellStyle name="SAPBEXchaText 3 2 4" xfId="12832"/>
    <cellStyle name="SAPBEXchaText 3 2 5" xfId="12833"/>
    <cellStyle name="SAPBEXchaText 3 2 6" xfId="12834"/>
    <cellStyle name="SAPBEXchaText 3 2 7" xfId="39299"/>
    <cellStyle name="SAPBEXchaText 3 2 8" xfId="39300"/>
    <cellStyle name="SAPBEXchaText 3 3" xfId="10671"/>
    <cellStyle name="SAPBEXchaText 3 3 2" xfId="10672"/>
    <cellStyle name="SAPBEXchaText 3 3 2 2" xfId="12835"/>
    <cellStyle name="SAPBEXchaText 3 3 2 3" xfId="12836"/>
    <cellStyle name="SAPBEXchaText 3 3 2 4" xfId="12837"/>
    <cellStyle name="SAPBEXchaText 3 3 2 5" xfId="12838"/>
    <cellStyle name="SAPBEXchaText 3 3 2 6" xfId="39301"/>
    <cellStyle name="SAPBEXchaText 3 3 2 7" xfId="39302"/>
    <cellStyle name="SAPBEXchaText 3 3 3" xfId="10673"/>
    <cellStyle name="SAPBEXchaText 3 3 4" xfId="12839"/>
    <cellStyle name="SAPBEXchaText 3 3 5" xfId="12840"/>
    <cellStyle name="SAPBEXchaText 3 3 6" xfId="12841"/>
    <cellStyle name="SAPBEXchaText 3 3 7" xfId="39303"/>
    <cellStyle name="SAPBEXchaText 3 3 8" xfId="39304"/>
    <cellStyle name="SAPBEXchaText 3 4" xfId="10674"/>
    <cellStyle name="SAPBEXchaText 3 4 2" xfId="10675"/>
    <cellStyle name="SAPBEXchaText 3 4 2 2" xfId="12842"/>
    <cellStyle name="SAPBEXchaText 3 4 2 3" xfId="12843"/>
    <cellStyle name="SAPBEXchaText 3 4 2 4" xfId="12844"/>
    <cellStyle name="SAPBEXchaText 3 4 2 5" xfId="12845"/>
    <cellStyle name="SAPBEXchaText 3 4 2 6" xfId="39305"/>
    <cellStyle name="SAPBEXchaText 3 4 2 7" xfId="39306"/>
    <cellStyle name="SAPBEXchaText 3 4 3" xfId="10676"/>
    <cellStyle name="SAPBEXchaText 3 4 4" xfId="12846"/>
    <cellStyle name="SAPBEXchaText 3 4 5" xfId="12847"/>
    <cellStyle name="SAPBEXchaText 3 4 6" xfId="12848"/>
    <cellStyle name="SAPBEXchaText 3 4 7" xfId="39307"/>
    <cellStyle name="SAPBEXchaText 3 4 8" xfId="39308"/>
    <cellStyle name="SAPBEXchaText 3 5" xfId="10677"/>
    <cellStyle name="SAPBEXchaText 3 6" xfId="12849"/>
    <cellStyle name="SAPBEXchaText 3 7" xfId="12850"/>
    <cellStyle name="SAPBEXchaText 3 8" xfId="12851"/>
    <cellStyle name="SAPBEXchaText 3 9" xfId="39309"/>
    <cellStyle name="SAPBEXchaText 4" xfId="10678"/>
    <cellStyle name="SAPBEXchaText 4 2" xfId="10679"/>
    <cellStyle name="SAPBEXchaText 4 2 2" xfId="12852"/>
    <cellStyle name="SAPBEXchaText 4 2 3" xfId="12853"/>
    <cellStyle name="SAPBEXchaText 4 2 4" xfId="12854"/>
    <cellStyle name="SAPBEXchaText 4 2 5" xfId="12855"/>
    <cellStyle name="SAPBEXchaText 4 2 6" xfId="39310"/>
    <cellStyle name="SAPBEXchaText 4 2 7" xfId="39311"/>
    <cellStyle name="SAPBEXchaText 4 3" xfId="10680"/>
    <cellStyle name="SAPBEXchaText 4 4" xfId="12856"/>
    <cellStyle name="SAPBEXchaText 4 5" xfId="12857"/>
    <cellStyle name="SAPBEXchaText 4 6" xfId="12858"/>
    <cellStyle name="SAPBEXchaText 4 7" xfId="39312"/>
    <cellStyle name="SAPBEXchaText 4 8" xfId="39313"/>
    <cellStyle name="SAPBEXchaText 5" xfId="10681"/>
    <cellStyle name="SAPBEXchaText 5 2" xfId="12859"/>
    <cellStyle name="SAPBEXchaText 5 3" xfId="12860"/>
    <cellStyle name="SAPBEXchaText 5 4" xfId="12861"/>
    <cellStyle name="SAPBEXchaText 5 5" xfId="12862"/>
    <cellStyle name="SAPBEXchaText 5 6" xfId="39314"/>
    <cellStyle name="SAPBEXchaText 5 7" xfId="39315"/>
    <cellStyle name="SAPBEXchaText 6" xfId="10682"/>
    <cellStyle name="SAPBEXchaText 7" xfId="10683"/>
    <cellStyle name="SAPBEXchaText 8" xfId="10684"/>
    <cellStyle name="SAPBEXchaText 9" xfId="10685"/>
    <cellStyle name="SAPBEXchaText_6.06E Operating Expenses" xfId="12863"/>
    <cellStyle name="SAPBEXexcBad7" xfId="10686"/>
    <cellStyle name="SAPBEXexcBad7 2" xfId="10687"/>
    <cellStyle name="SAPBEXexcBad7 2 2" xfId="12864"/>
    <cellStyle name="SAPBEXexcBad7 2 2 2" xfId="39316"/>
    <cellStyle name="SAPBEXexcBad7 2 3" xfId="12865"/>
    <cellStyle name="SAPBEXexcBad7 2 4" xfId="12866"/>
    <cellStyle name="SAPBEXexcBad7 2 5" xfId="12867"/>
    <cellStyle name="SAPBEXexcBad7 2 6" xfId="39317"/>
    <cellStyle name="SAPBEXexcBad7 2 7" xfId="39318"/>
    <cellStyle name="SAPBEXexcBad7 3" xfId="10688"/>
    <cellStyle name="SAPBEXexcBad7 3 2" xfId="39319"/>
    <cellStyle name="SAPBEXexcBad7 4" xfId="39320"/>
    <cellStyle name="SAPBEXexcBad7 4 2" xfId="39321"/>
    <cellStyle name="SAPBEXexcBad7 5" xfId="39322"/>
    <cellStyle name="SAPBEXexcBad8" xfId="10689"/>
    <cellStyle name="SAPBEXexcBad8 2" xfId="10690"/>
    <cellStyle name="SAPBEXexcBad8 2 2" xfId="12868"/>
    <cellStyle name="SAPBEXexcBad8 2 2 2" xfId="39323"/>
    <cellStyle name="SAPBEXexcBad8 2 3" xfId="12869"/>
    <cellStyle name="SAPBEXexcBad8 2 4" xfId="12870"/>
    <cellStyle name="SAPBEXexcBad8 2 5" xfId="12871"/>
    <cellStyle name="SAPBEXexcBad8 2 6" xfId="39324"/>
    <cellStyle name="SAPBEXexcBad8 2 7" xfId="39325"/>
    <cellStyle name="SAPBEXexcBad8 3" xfId="10691"/>
    <cellStyle name="SAPBEXexcBad8 3 2" xfId="39326"/>
    <cellStyle name="SAPBEXexcBad8 4" xfId="39327"/>
    <cellStyle name="SAPBEXexcBad8 4 2" xfId="39328"/>
    <cellStyle name="SAPBEXexcBad8 5" xfId="39329"/>
    <cellStyle name="SAPBEXexcBad9" xfId="10692"/>
    <cellStyle name="SAPBEXexcBad9 2" xfId="10693"/>
    <cellStyle name="SAPBEXexcBad9 2 2" xfId="12872"/>
    <cellStyle name="SAPBEXexcBad9 2 2 2" xfId="39330"/>
    <cellStyle name="SAPBEXexcBad9 2 3" xfId="12873"/>
    <cellStyle name="SAPBEXexcBad9 2 4" xfId="12874"/>
    <cellStyle name="SAPBEXexcBad9 2 5" xfId="12875"/>
    <cellStyle name="SAPBEXexcBad9 2 6" xfId="39331"/>
    <cellStyle name="SAPBEXexcBad9 2 7" xfId="39332"/>
    <cellStyle name="SAPBEXexcBad9 3" xfId="10694"/>
    <cellStyle name="SAPBEXexcBad9 3 2" xfId="39333"/>
    <cellStyle name="SAPBEXexcBad9 4" xfId="39334"/>
    <cellStyle name="SAPBEXexcBad9 4 2" xfId="39335"/>
    <cellStyle name="SAPBEXexcBad9 5" xfId="39336"/>
    <cellStyle name="SAPBEXexcCritical4" xfId="10695"/>
    <cellStyle name="SAPBEXexcCritical4 2" xfId="10696"/>
    <cellStyle name="SAPBEXexcCritical4 2 2" xfId="12876"/>
    <cellStyle name="SAPBEXexcCritical4 2 2 2" xfId="39337"/>
    <cellStyle name="SAPBEXexcCritical4 2 3" xfId="12877"/>
    <cellStyle name="SAPBEXexcCritical4 2 4" xfId="12878"/>
    <cellStyle name="SAPBEXexcCritical4 2 5" xfId="12879"/>
    <cellStyle name="SAPBEXexcCritical4 2 6" xfId="39338"/>
    <cellStyle name="SAPBEXexcCritical4 2 7" xfId="39339"/>
    <cellStyle name="SAPBEXexcCritical4 3" xfId="10697"/>
    <cellStyle name="SAPBEXexcCritical4 3 2" xfId="39340"/>
    <cellStyle name="SAPBEXexcCritical4 4" xfId="39341"/>
    <cellStyle name="SAPBEXexcCritical4 4 2" xfId="39342"/>
    <cellStyle name="SAPBEXexcCritical4 5" xfId="39343"/>
    <cellStyle name="SAPBEXexcCritical5" xfId="10698"/>
    <cellStyle name="SAPBEXexcCritical5 2" xfId="10699"/>
    <cellStyle name="SAPBEXexcCritical5 2 2" xfId="12880"/>
    <cellStyle name="SAPBEXexcCritical5 2 2 2" xfId="39344"/>
    <cellStyle name="SAPBEXexcCritical5 2 3" xfId="12881"/>
    <cellStyle name="SAPBEXexcCritical5 2 4" xfId="12882"/>
    <cellStyle name="SAPBEXexcCritical5 2 5" xfId="12883"/>
    <cellStyle name="SAPBEXexcCritical5 2 6" xfId="39345"/>
    <cellStyle name="SAPBEXexcCritical5 2 7" xfId="39346"/>
    <cellStyle name="SAPBEXexcCritical5 3" xfId="10700"/>
    <cellStyle name="SAPBEXexcCritical5 3 2" xfId="39347"/>
    <cellStyle name="SAPBEXexcCritical5 4" xfId="39348"/>
    <cellStyle name="SAPBEXexcCritical5 4 2" xfId="39349"/>
    <cellStyle name="SAPBEXexcCritical5 5" xfId="39350"/>
    <cellStyle name="SAPBEXexcCritical6" xfId="10701"/>
    <cellStyle name="SAPBEXexcCritical6 2" xfId="10702"/>
    <cellStyle name="SAPBEXexcCritical6 2 2" xfId="12884"/>
    <cellStyle name="SAPBEXexcCritical6 2 2 2" xfId="39351"/>
    <cellStyle name="SAPBEXexcCritical6 2 3" xfId="12885"/>
    <cellStyle name="SAPBEXexcCritical6 2 4" xfId="12886"/>
    <cellStyle name="SAPBEXexcCritical6 2 5" xfId="12887"/>
    <cellStyle name="SAPBEXexcCritical6 2 6" xfId="39352"/>
    <cellStyle name="SAPBEXexcCritical6 2 7" xfId="39353"/>
    <cellStyle name="SAPBEXexcCritical6 3" xfId="10703"/>
    <cellStyle name="SAPBEXexcCritical6 3 2" xfId="39354"/>
    <cellStyle name="SAPBEXexcCritical6 4" xfId="39355"/>
    <cellStyle name="SAPBEXexcCritical6 4 2" xfId="39356"/>
    <cellStyle name="SAPBEXexcCritical6 5" xfId="39357"/>
    <cellStyle name="SAPBEXexcGood1" xfId="10704"/>
    <cellStyle name="SAPBEXexcGood1 2" xfId="10705"/>
    <cellStyle name="SAPBEXexcGood1 2 2" xfId="12888"/>
    <cellStyle name="SAPBEXexcGood1 2 2 2" xfId="39358"/>
    <cellStyle name="SAPBEXexcGood1 2 3" xfId="12889"/>
    <cellStyle name="SAPBEXexcGood1 2 4" xfId="12890"/>
    <cellStyle name="SAPBEXexcGood1 2 5" xfId="12891"/>
    <cellStyle name="SAPBEXexcGood1 2 6" xfId="39359"/>
    <cellStyle name="SAPBEXexcGood1 2 7" xfId="39360"/>
    <cellStyle name="SAPBEXexcGood1 3" xfId="10706"/>
    <cellStyle name="SAPBEXexcGood1 3 2" xfId="39361"/>
    <cellStyle name="SAPBEXexcGood1 4" xfId="39362"/>
    <cellStyle name="SAPBEXexcGood1 4 2" xfId="39363"/>
    <cellStyle name="SAPBEXexcGood1 5" xfId="39364"/>
    <cellStyle name="SAPBEXexcGood2" xfId="10707"/>
    <cellStyle name="SAPBEXexcGood2 2" xfId="10708"/>
    <cellStyle name="SAPBEXexcGood2 2 2" xfId="12892"/>
    <cellStyle name="SAPBEXexcGood2 2 2 2" xfId="39365"/>
    <cellStyle name="SAPBEXexcGood2 2 3" xfId="12893"/>
    <cellStyle name="SAPBEXexcGood2 2 4" xfId="12894"/>
    <cellStyle name="SAPBEXexcGood2 2 5" xfId="12895"/>
    <cellStyle name="SAPBEXexcGood2 2 6" xfId="39366"/>
    <cellStyle name="SAPBEXexcGood2 2 7" xfId="39367"/>
    <cellStyle name="SAPBEXexcGood2 3" xfId="10709"/>
    <cellStyle name="SAPBEXexcGood2 3 2" xfId="39368"/>
    <cellStyle name="SAPBEXexcGood2 4" xfId="39369"/>
    <cellStyle name="SAPBEXexcGood2 4 2" xfId="39370"/>
    <cellStyle name="SAPBEXexcGood2 5" xfId="39371"/>
    <cellStyle name="SAPBEXexcGood3" xfId="10710"/>
    <cellStyle name="SAPBEXexcGood3 2" xfId="10711"/>
    <cellStyle name="SAPBEXexcGood3 2 2" xfId="12896"/>
    <cellStyle name="SAPBEXexcGood3 2 2 2" xfId="39372"/>
    <cellStyle name="SAPBEXexcGood3 2 3" xfId="12897"/>
    <cellStyle name="SAPBEXexcGood3 2 4" xfId="12898"/>
    <cellStyle name="SAPBEXexcGood3 2 5" xfId="12899"/>
    <cellStyle name="SAPBEXexcGood3 2 6" xfId="39373"/>
    <cellStyle name="SAPBEXexcGood3 2 7" xfId="39374"/>
    <cellStyle name="SAPBEXexcGood3 3" xfId="10712"/>
    <cellStyle name="SAPBEXexcGood3 3 2" xfId="39375"/>
    <cellStyle name="SAPBEXexcGood3 4" xfId="39376"/>
    <cellStyle name="SAPBEXexcGood3 4 2" xfId="39377"/>
    <cellStyle name="SAPBEXexcGood3 5" xfId="39378"/>
    <cellStyle name="SAPBEXfilterDrill" xfId="493"/>
    <cellStyle name="SAPBEXfilterDrill 2" xfId="10713"/>
    <cellStyle name="SAPBEXfilterDrill 2 2" xfId="12900"/>
    <cellStyle name="SAPBEXfilterDrill 2 2 2" xfId="39379"/>
    <cellStyle name="SAPBEXfilterDrill 2 3" xfId="12901"/>
    <cellStyle name="SAPBEXfilterDrill 2 4" xfId="12902"/>
    <cellStyle name="SAPBEXfilterDrill 2 5" xfId="12903"/>
    <cellStyle name="SAPBEXfilterDrill 2 6" xfId="39380"/>
    <cellStyle name="SAPBEXfilterDrill 2 7" xfId="39381"/>
    <cellStyle name="SAPBEXfilterDrill 3" xfId="10714"/>
    <cellStyle name="SAPBEXfilterDrill 3 2" xfId="39382"/>
    <cellStyle name="SAPBEXfilterDrill 4" xfId="10715"/>
    <cellStyle name="SAPBEXfilterDrill 4 2" xfId="39383"/>
    <cellStyle name="SAPBEXfilterDrill 5" xfId="39384"/>
    <cellStyle name="SAPBEXfilterItem" xfId="494"/>
    <cellStyle name="SAPBEXfilterItem 2" xfId="10716"/>
    <cellStyle name="SAPBEXfilterItem 2 2" xfId="12904"/>
    <cellStyle name="SAPBEXfilterItem 2 2 2" xfId="39385"/>
    <cellStyle name="SAPBEXfilterItem 2 3" xfId="12905"/>
    <cellStyle name="SAPBEXfilterItem 2 4" xfId="12906"/>
    <cellStyle name="SAPBEXfilterItem 2 5" xfId="12907"/>
    <cellStyle name="SAPBEXfilterItem 2 6" xfId="39386"/>
    <cellStyle name="SAPBEXfilterItem 2 7" xfId="39387"/>
    <cellStyle name="SAPBEXfilterItem 3" xfId="10717"/>
    <cellStyle name="SAPBEXfilterItem 3 2" xfId="39388"/>
    <cellStyle name="SAPBEXfilterItem 4" xfId="10718"/>
    <cellStyle name="SAPBEXfilterItem 4 2" xfId="39389"/>
    <cellStyle name="SAPBEXfilterItem 5" xfId="39390"/>
    <cellStyle name="SAPBEXfilterText" xfId="10719"/>
    <cellStyle name="SAPBEXfilterText 2" xfId="10720"/>
    <cellStyle name="SAPBEXfilterText 2 2" xfId="12908"/>
    <cellStyle name="SAPBEXfilterText 2 2 2" xfId="39391"/>
    <cellStyle name="SAPBEXfilterText 2 3" xfId="39392"/>
    <cellStyle name="SAPBEXfilterText 3" xfId="10721"/>
    <cellStyle name="SAPBEXfilterText 3 2" xfId="39393"/>
    <cellStyle name="SAPBEXfilterText 4" xfId="39394"/>
    <cellStyle name="SAPBEXfilterText 4 2" xfId="39395"/>
    <cellStyle name="SAPBEXfilterText 5" xfId="39396"/>
    <cellStyle name="SAPBEXformats" xfId="10722"/>
    <cellStyle name="SAPBEXformats 2" xfId="10723"/>
    <cellStyle name="SAPBEXformats 2 2" xfId="10724"/>
    <cellStyle name="SAPBEXformats 2 2 2" xfId="12909"/>
    <cellStyle name="SAPBEXformats 2 2 3" xfId="12910"/>
    <cellStyle name="SAPBEXformats 2 2 4" xfId="12911"/>
    <cellStyle name="SAPBEXformats 2 2 5" xfId="12912"/>
    <cellStyle name="SAPBEXformats 2 2 6" xfId="39397"/>
    <cellStyle name="SAPBEXformats 2 2 7" xfId="39398"/>
    <cellStyle name="SAPBEXformats 2 3" xfId="10725"/>
    <cellStyle name="SAPBEXformats 2 4" xfId="12913"/>
    <cellStyle name="SAPBEXformats 2 5" xfId="12914"/>
    <cellStyle name="SAPBEXformats 2 6" xfId="12915"/>
    <cellStyle name="SAPBEXformats 2 7" xfId="39399"/>
    <cellStyle name="SAPBEXformats 2 8" xfId="39400"/>
    <cellStyle name="SAPBEXformats 3" xfId="10726"/>
    <cellStyle name="SAPBEXformats 3 2" xfId="10727"/>
    <cellStyle name="SAPBEXformats 3 2 2" xfId="39401"/>
    <cellStyle name="SAPBEXformats 3 3" xfId="12916"/>
    <cellStyle name="SAPBEXformats 3 4" xfId="12917"/>
    <cellStyle name="SAPBEXformats 3 5" xfId="12918"/>
    <cellStyle name="SAPBEXformats 3 6" xfId="39402"/>
    <cellStyle name="SAPBEXformats 3 7" xfId="39403"/>
    <cellStyle name="SAPBEXformats 4" xfId="10728"/>
    <cellStyle name="SAPBEXformats 4 2" xfId="39404"/>
    <cellStyle name="SAPBEXformats 5" xfId="39405"/>
    <cellStyle name="SAPBEXformats 5 2" xfId="39406"/>
    <cellStyle name="SAPBEXformats 6" xfId="39407"/>
    <cellStyle name="SAPBEXheaderItem" xfId="495"/>
    <cellStyle name="SAPBEXheaderItem 2" xfId="10729"/>
    <cellStyle name="SAPBEXheaderItem 2 2" xfId="12919"/>
    <cellStyle name="SAPBEXheaderItem 2 2 2" xfId="39408"/>
    <cellStyle name="SAPBEXheaderItem 2 3" xfId="12920"/>
    <cellStyle name="SAPBEXheaderItem 2 4" xfId="12921"/>
    <cellStyle name="SAPBEXheaderItem 2 5" xfId="12922"/>
    <cellStyle name="SAPBEXheaderItem 2 6" xfId="39409"/>
    <cellStyle name="SAPBEXheaderItem 2 7" xfId="39410"/>
    <cellStyle name="SAPBEXheaderItem 2 8" xfId="39411"/>
    <cellStyle name="SAPBEXheaderItem 3" xfId="10730"/>
    <cellStyle name="SAPBEXheaderItem 3 2" xfId="39412"/>
    <cellStyle name="SAPBEXheaderItem 3 3" xfId="39413"/>
    <cellStyle name="SAPBEXheaderItem 4" xfId="10731"/>
    <cellStyle name="SAPBEXheaderItem 4 2" xfId="39414"/>
    <cellStyle name="SAPBEXheaderItem 5" xfId="39415"/>
    <cellStyle name="SAPBEXheaderText" xfId="496"/>
    <cellStyle name="SAPBEXheaderText 2" xfId="10732"/>
    <cellStyle name="SAPBEXheaderText 2 2" xfId="12923"/>
    <cellStyle name="SAPBEXheaderText 2 2 2" xfId="39416"/>
    <cellStyle name="SAPBEXheaderText 2 3" xfId="12924"/>
    <cellStyle name="SAPBEXheaderText 2 4" xfId="12925"/>
    <cellStyle name="SAPBEXheaderText 2 5" xfId="12926"/>
    <cellStyle name="SAPBEXheaderText 2 6" xfId="39417"/>
    <cellStyle name="SAPBEXheaderText 2 7" xfId="39418"/>
    <cellStyle name="SAPBEXheaderText 2 8" xfId="39419"/>
    <cellStyle name="SAPBEXheaderText 3" xfId="10733"/>
    <cellStyle name="SAPBEXheaderText 3 2" xfId="39420"/>
    <cellStyle name="SAPBEXheaderText 3 3" xfId="39421"/>
    <cellStyle name="SAPBEXheaderText 4" xfId="10734"/>
    <cellStyle name="SAPBEXheaderText 4 2" xfId="39422"/>
    <cellStyle name="SAPBEXheaderText 5" xfId="39423"/>
    <cellStyle name="SAPBEXHLevel0" xfId="10735"/>
    <cellStyle name="SAPBEXHLevel0 2" xfId="10736"/>
    <cellStyle name="SAPBEXHLevel0 2 2" xfId="10737"/>
    <cellStyle name="SAPBEXHLevel0 2 2 2" xfId="12927"/>
    <cellStyle name="SAPBEXHLevel0 2 2 3" xfId="12928"/>
    <cellStyle name="SAPBEXHLevel0 2 2 4" xfId="12929"/>
    <cellStyle name="SAPBEXHLevel0 2 2 5" xfId="12930"/>
    <cellStyle name="SAPBEXHLevel0 2 2 6" xfId="39424"/>
    <cellStyle name="SAPBEXHLevel0 2 2 7" xfId="39425"/>
    <cellStyle name="SAPBEXHLevel0 2 2 8" xfId="39426"/>
    <cellStyle name="SAPBEXHLevel0 2 3" xfId="10738"/>
    <cellStyle name="SAPBEXHLevel0 2 4" xfId="12931"/>
    <cellStyle name="SAPBEXHLevel0 2 5" xfId="12932"/>
    <cellStyle name="SAPBEXHLevel0 2 6" xfId="12933"/>
    <cellStyle name="SAPBEXHLevel0 2 7" xfId="39427"/>
    <cellStyle name="SAPBEXHLevel0 2 8" xfId="39428"/>
    <cellStyle name="SAPBEXHLevel0 2 9" xfId="39429"/>
    <cellStyle name="SAPBEXHLevel0 3" xfId="10739"/>
    <cellStyle name="SAPBEXHLevel0 3 2" xfId="10740"/>
    <cellStyle name="SAPBEXHLevel0 3 2 2" xfId="39430"/>
    <cellStyle name="SAPBEXHLevel0 3 2 3" xfId="39431"/>
    <cellStyle name="SAPBEXHLevel0 3 3" xfId="12934"/>
    <cellStyle name="SAPBEXHLevel0 3 4" xfId="12935"/>
    <cellStyle name="SAPBEXHLevel0 3 5" xfId="12936"/>
    <cellStyle name="SAPBEXHLevel0 3 6" xfId="39432"/>
    <cellStyle name="SAPBEXHLevel0 3 7" xfId="39433"/>
    <cellStyle name="SAPBEXHLevel0 3 8" xfId="39434"/>
    <cellStyle name="SAPBEXHLevel0 4" xfId="10741"/>
    <cellStyle name="SAPBEXHLevel0 4 2" xfId="39435"/>
    <cellStyle name="SAPBEXHLevel0 5" xfId="39436"/>
    <cellStyle name="SAPBEXHLevel0 5 2" xfId="39437"/>
    <cellStyle name="SAPBEXHLevel0 6" xfId="39438"/>
    <cellStyle name="SAPBEXHLevel0X" xfId="497"/>
    <cellStyle name="SAPBEXHLevel0X 2" xfId="10742"/>
    <cellStyle name="SAPBEXHLevel0X 2 10" xfId="39439"/>
    <cellStyle name="SAPBEXHLevel0X 2 2" xfId="10743"/>
    <cellStyle name="SAPBEXHLevel0X 2 2 2" xfId="10744"/>
    <cellStyle name="SAPBEXHLevel0X 2 2 2 2" xfId="12937"/>
    <cellStyle name="SAPBEXHLevel0X 2 2 2 3" xfId="12938"/>
    <cellStyle name="SAPBEXHLevel0X 2 2 2 4" xfId="12939"/>
    <cellStyle name="SAPBEXHLevel0X 2 2 2 5" xfId="12940"/>
    <cellStyle name="SAPBEXHLevel0X 2 2 2 6" xfId="39440"/>
    <cellStyle name="SAPBEXHLevel0X 2 2 2 7" xfId="39441"/>
    <cellStyle name="SAPBEXHLevel0X 2 2 3" xfId="10745"/>
    <cellStyle name="SAPBEXHLevel0X 2 2 4" xfId="12941"/>
    <cellStyle name="SAPBEXHLevel0X 2 2 5" xfId="12942"/>
    <cellStyle name="SAPBEXHLevel0X 2 2 6" xfId="12943"/>
    <cellStyle name="SAPBEXHLevel0X 2 2 7" xfId="39442"/>
    <cellStyle name="SAPBEXHLevel0X 2 2 8" xfId="39443"/>
    <cellStyle name="SAPBEXHLevel0X 2 2 9" xfId="39444"/>
    <cellStyle name="SAPBEXHLevel0X 2 3" xfId="10746"/>
    <cellStyle name="SAPBEXHLevel0X 2 3 2" xfId="12944"/>
    <cellStyle name="SAPBEXHLevel0X 2 3 3" xfId="12945"/>
    <cellStyle name="SAPBEXHLevel0X 2 3 4" xfId="12946"/>
    <cellStyle name="SAPBEXHLevel0X 2 3 5" xfId="12947"/>
    <cellStyle name="SAPBEXHLevel0X 2 3 6" xfId="39445"/>
    <cellStyle name="SAPBEXHLevel0X 2 3 7" xfId="39446"/>
    <cellStyle name="SAPBEXHLevel0X 2 4" xfId="10747"/>
    <cellStyle name="SAPBEXHLevel0X 2 5" xfId="12948"/>
    <cellStyle name="SAPBEXHLevel0X 2 6" xfId="12949"/>
    <cellStyle name="SAPBEXHLevel0X 2 7" xfId="12950"/>
    <cellStyle name="SAPBEXHLevel0X 2 8" xfId="39447"/>
    <cellStyle name="SAPBEXHLevel0X 2 9" xfId="39448"/>
    <cellStyle name="SAPBEXHLevel0X 3" xfId="10748"/>
    <cellStyle name="SAPBEXHLevel0X 3 10" xfId="39449"/>
    <cellStyle name="SAPBEXHLevel0X 3 11" xfId="39450"/>
    <cellStyle name="SAPBEXHLevel0X 3 2" xfId="10749"/>
    <cellStyle name="SAPBEXHLevel0X 3 2 2" xfId="10750"/>
    <cellStyle name="SAPBEXHLevel0X 3 2 2 2" xfId="12951"/>
    <cellStyle name="SAPBEXHLevel0X 3 2 2 3" xfId="12952"/>
    <cellStyle name="SAPBEXHLevel0X 3 2 2 4" xfId="12953"/>
    <cellStyle name="SAPBEXHLevel0X 3 2 2 5" xfId="12954"/>
    <cellStyle name="SAPBEXHLevel0X 3 2 2 6" xfId="39451"/>
    <cellStyle name="SAPBEXHLevel0X 3 2 2 7" xfId="39452"/>
    <cellStyle name="SAPBEXHLevel0X 3 2 3" xfId="10751"/>
    <cellStyle name="SAPBEXHLevel0X 3 2 4" xfId="12955"/>
    <cellStyle name="SAPBEXHLevel0X 3 2 5" xfId="12956"/>
    <cellStyle name="SAPBEXHLevel0X 3 2 6" xfId="12957"/>
    <cellStyle name="SAPBEXHLevel0X 3 2 7" xfId="39453"/>
    <cellStyle name="SAPBEXHLevel0X 3 2 8" xfId="39454"/>
    <cellStyle name="SAPBEXHLevel0X 3 2 9" xfId="39455"/>
    <cellStyle name="SAPBEXHLevel0X 3 3" xfId="10752"/>
    <cellStyle name="SAPBEXHLevel0X 3 3 2" xfId="10753"/>
    <cellStyle name="SAPBEXHLevel0X 3 3 2 2" xfId="12958"/>
    <cellStyle name="SAPBEXHLevel0X 3 3 2 3" xfId="12959"/>
    <cellStyle name="SAPBEXHLevel0X 3 3 2 4" xfId="12960"/>
    <cellStyle name="SAPBEXHLevel0X 3 3 2 5" xfId="12961"/>
    <cellStyle name="SAPBEXHLevel0X 3 3 2 6" xfId="39456"/>
    <cellStyle name="SAPBEXHLevel0X 3 3 2 7" xfId="39457"/>
    <cellStyle name="SAPBEXHLevel0X 3 3 3" xfId="10754"/>
    <cellStyle name="SAPBEXHLevel0X 3 3 4" xfId="12962"/>
    <cellStyle name="SAPBEXHLevel0X 3 3 5" xfId="12963"/>
    <cellStyle name="SAPBEXHLevel0X 3 3 6" xfId="12964"/>
    <cellStyle name="SAPBEXHLevel0X 3 3 7" xfId="39458"/>
    <cellStyle name="SAPBEXHLevel0X 3 3 8" xfId="39459"/>
    <cellStyle name="SAPBEXHLevel0X 3 4" xfId="10755"/>
    <cellStyle name="SAPBEXHLevel0X 3 4 2" xfId="10756"/>
    <cellStyle name="SAPBEXHLevel0X 3 4 2 2" xfId="12965"/>
    <cellStyle name="SAPBEXHLevel0X 3 4 2 3" xfId="12966"/>
    <cellStyle name="SAPBEXHLevel0X 3 4 2 4" xfId="12967"/>
    <cellStyle name="SAPBEXHLevel0X 3 4 2 5" xfId="12968"/>
    <cellStyle name="SAPBEXHLevel0X 3 4 2 6" xfId="39460"/>
    <cellStyle name="SAPBEXHLevel0X 3 4 2 7" xfId="39461"/>
    <cellStyle name="SAPBEXHLevel0X 3 4 3" xfId="10757"/>
    <cellStyle name="SAPBEXHLevel0X 3 4 4" xfId="12969"/>
    <cellStyle name="SAPBEXHLevel0X 3 4 5" xfId="12970"/>
    <cellStyle name="SAPBEXHLevel0X 3 4 6" xfId="12971"/>
    <cellStyle name="SAPBEXHLevel0X 3 4 7" xfId="39462"/>
    <cellStyle name="SAPBEXHLevel0X 3 4 8" xfId="39463"/>
    <cellStyle name="SAPBEXHLevel0X 3 5" xfId="10758"/>
    <cellStyle name="SAPBEXHLevel0X 3 6" xfId="12972"/>
    <cellStyle name="SAPBEXHLevel0X 3 7" xfId="12973"/>
    <cellStyle name="SAPBEXHLevel0X 3 8" xfId="12974"/>
    <cellStyle name="SAPBEXHLevel0X 3 9" xfId="39464"/>
    <cellStyle name="SAPBEXHLevel0X 4" xfId="10759"/>
    <cellStyle name="SAPBEXHLevel0X 4 2" xfId="10760"/>
    <cellStyle name="SAPBEXHLevel0X 4 2 2" xfId="12975"/>
    <cellStyle name="SAPBEXHLevel0X 4 2 3" xfId="12976"/>
    <cellStyle name="SAPBEXHLevel0X 4 2 4" xfId="12977"/>
    <cellStyle name="SAPBEXHLevel0X 4 2 5" xfId="12978"/>
    <cellStyle name="SAPBEXHLevel0X 4 2 6" xfId="39465"/>
    <cellStyle name="SAPBEXHLevel0X 4 2 7" xfId="39466"/>
    <cellStyle name="SAPBEXHLevel0X 4 3" xfId="10761"/>
    <cellStyle name="SAPBEXHLevel0X 4 4" xfId="12979"/>
    <cellStyle name="SAPBEXHLevel0X 4 5" xfId="12980"/>
    <cellStyle name="SAPBEXHLevel0X 4 6" xfId="12981"/>
    <cellStyle name="SAPBEXHLevel0X 4 7" xfId="39467"/>
    <cellStyle name="SAPBEXHLevel0X 4 8" xfId="39468"/>
    <cellStyle name="SAPBEXHLevel0X 5" xfId="10762"/>
    <cellStyle name="SAPBEXHLevel0X 5 2" xfId="12982"/>
    <cellStyle name="SAPBEXHLevel0X 5 3" xfId="12983"/>
    <cellStyle name="SAPBEXHLevel0X 5 4" xfId="12984"/>
    <cellStyle name="SAPBEXHLevel0X 5 5" xfId="12985"/>
    <cellStyle name="SAPBEXHLevel0X 5 6" xfId="39469"/>
    <cellStyle name="SAPBEXHLevel0X 5 7" xfId="39470"/>
    <cellStyle name="SAPBEXHLevel0X 6" xfId="10763"/>
    <cellStyle name="SAPBEXHLevel0X 7" xfId="10764"/>
    <cellStyle name="SAPBEXHLevel0X 8" xfId="10765"/>
    <cellStyle name="SAPBEXHLevel0X 9" xfId="39471"/>
    <cellStyle name="SAPBEXHLevel1" xfId="10766"/>
    <cellStyle name="SAPBEXHLevel1 2" xfId="10767"/>
    <cellStyle name="SAPBEXHLevel1 2 2" xfId="10768"/>
    <cellStyle name="SAPBEXHLevel1 2 2 2" xfId="12986"/>
    <cellStyle name="SAPBEXHLevel1 2 2 3" xfId="12987"/>
    <cellStyle name="SAPBEXHLevel1 2 2 4" xfId="12988"/>
    <cellStyle name="SAPBEXHLevel1 2 2 5" xfId="12989"/>
    <cellStyle name="SAPBEXHLevel1 2 2 6" xfId="39472"/>
    <cellStyle name="SAPBEXHLevel1 2 2 7" xfId="39473"/>
    <cellStyle name="SAPBEXHLevel1 2 2 8" xfId="39474"/>
    <cellStyle name="SAPBEXHLevel1 2 3" xfId="10769"/>
    <cellStyle name="SAPBEXHLevel1 2 4" xfId="12990"/>
    <cellStyle name="SAPBEXHLevel1 2 5" xfId="12991"/>
    <cellStyle name="SAPBEXHLevel1 2 6" xfId="12992"/>
    <cellStyle name="SAPBEXHLevel1 2 7" xfId="39475"/>
    <cellStyle name="SAPBEXHLevel1 2 8" xfId="39476"/>
    <cellStyle name="SAPBEXHLevel1 2 9" xfId="39477"/>
    <cellStyle name="SAPBEXHLevel1 3" xfId="10770"/>
    <cellStyle name="SAPBEXHLevel1 3 2" xfId="10771"/>
    <cellStyle name="SAPBEXHLevel1 3 2 2" xfId="39478"/>
    <cellStyle name="SAPBEXHLevel1 3 2 3" xfId="39479"/>
    <cellStyle name="SAPBEXHLevel1 3 3" xfId="12993"/>
    <cellStyle name="SAPBEXHLevel1 3 4" xfId="12994"/>
    <cellStyle name="SAPBEXHLevel1 3 5" xfId="12995"/>
    <cellStyle name="SAPBEXHLevel1 3 6" xfId="39480"/>
    <cellStyle name="SAPBEXHLevel1 3 7" xfId="39481"/>
    <cellStyle name="SAPBEXHLevel1 3 8" xfId="39482"/>
    <cellStyle name="SAPBEXHLevel1 4" xfId="10772"/>
    <cellStyle name="SAPBEXHLevel1 4 2" xfId="39483"/>
    <cellStyle name="SAPBEXHLevel1 5" xfId="39484"/>
    <cellStyle name="SAPBEXHLevel1 5 2" xfId="39485"/>
    <cellStyle name="SAPBEXHLevel1 6" xfId="39486"/>
    <cellStyle name="SAPBEXHLevel1X" xfId="10773"/>
    <cellStyle name="SAPBEXHLevel1X 2" xfId="10774"/>
    <cellStyle name="SAPBEXHLevel1X 2 2" xfId="10775"/>
    <cellStyle name="SAPBEXHLevel1X 2 2 2" xfId="12996"/>
    <cellStyle name="SAPBEXHLevel1X 2 2 3" xfId="12997"/>
    <cellStyle name="SAPBEXHLevel1X 2 2 4" xfId="12998"/>
    <cellStyle name="SAPBEXHLevel1X 2 2 5" xfId="12999"/>
    <cellStyle name="SAPBEXHLevel1X 2 2 6" xfId="39487"/>
    <cellStyle name="SAPBEXHLevel1X 2 2 7" xfId="39488"/>
    <cellStyle name="SAPBEXHLevel1X 2 2 8" xfId="39489"/>
    <cellStyle name="SAPBEXHLevel1X 2 3" xfId="10776"/>
    <cellStyle name="SAPBEXHLevel1X 2 4" xfId="13000"/>
    <cellStyle name="SAPBEXHLevel1X 2 5" xfId="13001"/>
    <cellStyle name="SAPBEXHLevel1X 2 6" xfId="13002"/>
    <cellStyle name="SAPBEXHLevel1X 2 7" xfId="39490"/>
    <cellStyle name="SAPBEXHLevel1X 2 8" xfId="39491"/>
    <cellStyle name="SAPBEXHLevel1X 2 9" xfId="39492"/>
    <cellStyle name="SAPBEXHLevel1X 3" xfId="10777"/>
    <cellStyle name="SAPBEXHLevel1X 3 2" xfId="10778"/>
    <cellStyle name="SAPBEXHLevel1X 3 2 2" xfId="39493"/>
    <cellStyle name="SAPBEXHLevel1X 3 2 3" xfId="39494"/>
    <cellStyle name="SAPBEXHLevel1X 3 3" xfId="13003"/>
    <cellStyle name="SAPBEXHLevel1X 3 4" xfId="13004"/>
    <cellStyle name="SAPBEXHLevel1X 3 5" xfId="13005"/>
    <cellStyle name="SAPBEXHLevel1X 3 6" xfId="39495"/>
    <cellStyle name="SAPBEXHLevel1X 3 7" xfId="39496"/>
    <cellStyle name="SAPBEXHLevel1X 3 8" xfId="39497"/>
    <cellStyle name="SAPBEXHLevel1X 4" xfId="10779"/>
    <cellStyle name="SAPBEXHLevel1X 4 2" xfId="39498"/>
    <cellStyle name="SAPBEXHLevel1X 5" xfId="39499"/>
    <cellStyle name="SAPBEXHLevel1X 5 2" xfId="39500"/>
    <cellStyle name="SAPBEXHLevel1X 6" xfId="39501"/>
    <cellStyle name="SAPBEXHLevel2" xfId="10780"/>
    <cellStyle name="SAPBEXHLevel2 2" xfId="10781"/>
    <cellStyle name="SAPBEXHLevel2 2 2" xfId="10782"/>
    <cellStyle name="SAPBEXHLevel2 2 2 2" xfId="13006"/>
    <cellStyle name="SAPBEXHLevel2 2 2 3" xfId="13007"/>
    <cellStyle name="SAPBEXHLevel2 2 2 4" xfId="13008"/>
    <cellStyle name="SAPBEXHLevel2 2 2 5" xfId="13009"/>
    <cellStyle name="SAPBEXHLevel2 2 2 6" xfId="39502"/>
    <cellStyle name="SAPBEXHLevel2 2 2 7" xfId="39503"/>
    <cellStyle name="SAPBEXHLevel2 2 2 8" xfId="39504"/>
    <cellStyle name="SAPBEXHLevel2 2 3" xfId="10783"/>
    <cellStyle name="SAPBEXHLevel2 2 4" xfId="13010"/>
    <cellStyle name="SAPBEXHLevel2 2 5" xfId="13011"/>
    <cellStyle name="SAPBEXHLevel2 2 6" xfId="13012"/>
    <cellStyle name="SAPBEXHLevel2 2 7" xfId="39505"/>
    <cellStyle name="SAPBEXHLevel2 2 8" xfId="39506"/>
    <cellStyle name="SAPBEXHLevel2 2 9" xfId="39507"/>
    <cellStyle name="SAPBEXHLevel2 3" xfId="10784"/>
    <cellStyle name="SAPBEXHLevel2 3 2" xfId="10785"/>
    <cellStyle name="SAPBEXHLevel2 3 2 2" xfId="39508"/>
    <cellStyle name="SAPBEXHLevel2 3 2 3" xfId="39509"/>
    <cellStyle name="SAPBEXHLevel2 3 3" xfId="13013"/>
    <cellStyle name="SAPBEXHLevel2 3 4" xfId="13014"/>
    <cellStyle name="SAPBEXHLevel2 3 5" xfId="13015"/>
    <cellStyle name="SAPBEXHLevel2 3 6" xfId="39510"/>
    <cellStyle name="SAPBEXHLevel2 3 7" xfId="39511"/>
    <cellStyle name="SAPBEXHLevel2 3 8" xfId="39512"/>
    <cellStyle name="SAPBEXHLevel2 4" xfId="10786"/>
    <cellStyle name="SAPBEXHLevel2 4 2" xfId="39513"/>
    <cellStyle name="SAPBEXHLevel2 5" xfId="39514"/>
    <cellStyle name="SAPBEXHLevel2 5 2" xfId="39515"/>
    <cellStyle name="SAPBEXHLevel2 6" xfId="39516"/>
    <cellStyle name="SAPBEXHLevel2X" xfId="10787"/>
    <cellStyle name="SAPBEXHLevel2X 2" xfId="10788"/>
    <cellStyle name="SAPBEXHLevel2X 2 2" xfId="10789"/>
    <cellStyle name="SAPBEXHLevel2X 2 2 2" xfId="13016"/>
    <cellStyle name="SAPBEXHLevel2X 2 2 3" xfId="13017"/>
    <cellStyle name="SAPBEXHLevel2X 2 2 4" xfId="13018"/>
    <cellStyle name="SAPBEXHLevel2X 2 2 5" xfId="13019"/>
    <cellStyle name="SAPBEXHLevel2X 2 2 6" xfId="39517"/>
    <cellStyle name="SAPBEXHLevel2X 2 2 7" xfId="39518"/>
    <cellStyle name="SAPBEXHLevel2X 2 2 8" xfId="39519"/>
    <cellStyle name="SAPBEXHLevel2X 2 3" xfId="10790"/>
    <cellStyle name="SAPBEXHLevel2X 2 4" xfId="13020"/>
    <cellStyle name="SAPBEXHLevel2X 2 5" xfId="13021"/>
    <cellStyle name="SAPBEXHLevel2X 2 6" xfId="13022"/>
    <cellStyle name="SAPBEXHLevel2X 2 7" xfId="39520"/>
    <cellStyle name="SAPBEXHLevel2X 2 8" xfId="39521"/>
    <cellStyle name="SAPBEXHLevel2X 2 9" xfId="39522"/>
    <cellStyle name="SAPBEXHLevel2X 3" xfId="10791"/>
    <cellStyle name="SAPBEXHLevel2X 3 2" xfId="10792"/>
    <cellStyle name="SAPBEXHLevel2X 3 2 2" xfId="39523"/>
    <cellStyle name="SAPBEXHLevel2X 3 2 3" xfId="39524"/>
    <cellStyle name="SAPBEXHLevel2X 3 3" xfId="13023"/>
    <cellStyle name="SAPBEXHLevel2X 3 4" xfId="13024"/>
    <cellStyle name="SAPBEXHLevel2X 3 5" xfId="13025"/>
    <cellStyle name="SAPBEXHLevel2X 3 6" xfId="39525"/>
    <cellStyle name="SAPBEXHLevel2X 3 7" xfId="39526"/>
    <cellStyle name="SAPBEXHLevel2X 3 8" xfId="39527"/>
    <cellStyle name="SAPBEXHLevel2X 4" xfId="10793"/>
    <cellStyle name="SAPBEXHLevel2X 4 2" xfId="39528"/>
    <cellStyle name="SAPBEXHLevel2X 5" xfId="39529"/>
    <cellStyle name="SAPBEXHLevel2X 5 2" xfId="39530"/>
    <cellStyle name="SAPBEXHLevel2X 6" xfId="39531"/>
    <cellStyle name="SAPBEXHLevel3" xfId="10794"/>
    <cellStyle name="SAPBEXHLevel3 2" xfId="10795"/>
    <cellStyle name="SAPBEXHLevel3 2 2" xfId="10796"/>
    <cellStyle name="SAPBEXHLevel3 2 2 2" xfId="13026"/>
    <cellStyle name="SAPBEXHLevel3 2 2 3" xfId="13027"/>
    <cellStyle name="SAPBEXHLevel3 2 2 4" xfId="13028"/>
    <cellStyle name="SAPBEXHLevel3 2 2 5" xfId="13029"/>
    <cellStyle name="SAPBEXHLevel3 2 2 6" xfId="39532"/>
    <cellStyle name="SAPBEXHLevel3 2 2 7" xfId="39533"/>
    <cellStyle name="SAPBEXHLevel3 2 2 8" xfId="39534"/>
    <cellStyle name="SAPBEXHLevel3 2 3" xfId="10797"/>
    <cellStyle name="SAPBEXHLevel3 2 4" xfId="13030"/>
    <cellStyle name="SAPBEXHLevel3 2 5" xfId="13031"/>
    <cellStyle name="SAPBEXHLevel3 2 6" xfId="13032"/>
    <cellStyle name="SAPBEXHLevel3 2 7" xfId="39535"/>
    <cellStyle name="SAPBEXHLevel3 2 8" xfId="39536"/>
    <cellStyle name="SAPBEXHLevel3 2 9" xfId="39537"/>
    <cellStyle name="SAPBEXHLevel3 3" xfId="10798"/>
    <cellStyle name="SAPBEXHLevel3 3 2" xfId="10799"/>
    <cellStyle name="SAPBEXHLevel3 3 2 2" xfId="39538"/>
    <cellStyle name="SAPBEXHLevel3 3 2 3" xfId="39539"/>
    <cellStyle name="SAPBEXHLevel3 3 3" xfId="13033"/>
    <cellStyle name="SAPBEXHLevel3 3 4" xfId="13034"/>
    <cellStyle name="SAPBEXHLevel3 3 5" xfId="13035"/>
    <cellStyle name="SAPBEXHLevel3 3 6" xfId="39540"/>
    <cellStyle name="SAPBEXHLevel3 3 7" xfId="39541"/>
    <cellStyle name="SAPBEXHLevel3 3 8" xfId="39542"/>
    <cellStyle name="SAPBEXHLevel3 4" xfId="10800"/>
    <cellStyle name="SAPBEXHLevel3 4 2" xfId="39543"/>
    <cellStyle name="SAPBEXHLevel3 5" xfId="39544"/>
    <cellStyle name="SAPBEXHLevel3 5 2" xfId="39545"/>
    <cellStyle name="SAPBEXHLevel3 6" xfId="39546"/>
    <cellStyle name="SAPBEXHLevel3X" xfId="10801"/>
    <cellStyle name="SAPBEXHLevel3X 2" xfId="10802"/>
    <cellStyle name="SAPBEXHLevel3X 2 2" xfId="10803"/>
    <cellStyle name="SAPBEXHLevel3X 2 2 2" xfId="13036"/>
    <cellStyle name="SAPBEXHLevel3X 2 2 3" xfId="13037"/>
    <cellStyle name="SAPBEXHLevel3X 2 2 4" xfId="13038"/>
    <cellStyle name="SAPBEXHLevel3X 2 2 5" xfId="13039"/>
    <cellStyle name="SAPBEXHLevel3X 2 2 6" xfId="39547"/>
    <cellStyle name="SAPBEXHLevel3X 2 2 7" xfId="39548"/>
    <cellStyle name="SAPBEXHLevel3X 2 2 8" xfId="39549"/>
    <cellStyle name="SAPBEXHLevel3X 2 3" xfId="10804"/>
    <cellStyle name="SAPBEXHLevel3X 2 4" xfId="13040"/>
    <cellStyle name="SAPBEXHLevel3X 2 5" xfId="13041"/>
    <cellStyle name="SAPBEXHLevel3X 2 6" xfId="13042"/>
    <cellStyle name="SAPBEXHLevel3X 2 7" xfId="39550"/>
    <cellStyle name="SAPBEXHLevel3X 2 8" xfId="39551"/>
    <cellStyle name="SAPBEXHLevel3X 2 9" xfId="39552"/>
    <cellStyle name="SAPBEXHLevel3X 3" xfId="10805"/>
    <cellStyle name="SAPBEXHLevel3X 3 2" xfId="10806"/>
    <cellStyle name="SAPBEXHLevel3X 3 2 2" xfId="39553"/>
    <cellStyle name="SAPBEXHLevel3X 3 2 3" xfId="39554"/>
    <cellStyle name="SAPBEXHLevel3X 3 3" xfId="13043"/>
    <cellStyle name="SAPBEXHLevel3X 3 4" xfId="13044"/>
    <cellStyle name="SAPBEXHLevel3X 3 5" xfId="13045"/>
    <cellStyle name="SAPBEXHLevel3X 3 6" xfId="39555"/>
    <cellStyle name="SAPBEXHLevel3X 3 7" xfId="39556"/>
    <cellStyle name="SAPBEXHLevel3X 3 8" xfId="39557"/>
    <cellStyle name="SAPBEXHLevel3X 4" xfId="10807"/>
    <cellStyle name="SAPBEXHLevel3X 4 2" xfId="39558"/>
    <cellStyle name="SAPBEXHLevel3X 5" xfId="39559"/>
    <cellStyle name="SAPBEXHLevel3X 5 2" xfId="39560"/>
    <cellStyle name="SAPBEXHLevel3X 6" xfId="39561"/>
    <cellStyle name="SAPBEXinputData" xfId="10808"/>
    <cellStyle name="SAPBEXinputData 2" xfId="10809"/>
    <cellStyle name="SAPBEXinputData 2 2" xfId="10810"/>
    <cellStyle name="SAPBEXinputData 2 2 2" xfId="13046"/>
    <cellStyle name="SAPBEXinputData 2 2 3" xfId="13047"/>
    <cellStyle name="SAPBEXinputData 2 2 4" xfId="13048"/>
    <cellStyle name="SAPBEXinputData 2 2 5" xfId="13049"/>
    <cellStyle name="SAPBEXinputData 2 2 6" xfId="39562"/>
    <cellStyle name="SAPBEXinputData 2 2 7" xfId="39563"/>
    <cellStyle name="SAPBEXinputData 2 3" xfId="10811"/>
    <cellStyle name="SAPBEXinputData 2 4" xfId="13050"/>
    <cellStyle name="SAPBEXinputData 2 5" xfId="13051"/>
    <cellStyle name="SAPBEXinputData 2 6" xfId="13052"/>
    <cellStyle name="SAPBEXinputData 2 7" xfId="39564"/>
    <cellStyle name="SAPBEXinputData 2 8" xfId="39565"/>
    <cellStyle name="SAPBEXinputData 3" xfId="10812"/>
    <cellStyle name="SAPBEXinputData 3 2" xfId="10813"/>
    <cellStyle name="SAPBEXinputData 3 2 2" xfId="39566"/>
    <cellStyle name="SAPBEXinputData 3 3" xfId="13053"/>
    <cellStyle name="SAPBEXinputData 3 4" xfId="13054"/>
    <cellStyle name="SAPBEXinputData 3 5" xfId="13055"/>
    <cellStyle name="SAPBEXinputData 3 6" xfId="39567"/>
    <cellStyle name="SAPBEXinputData 3 7" xfId="39568"/>
    <cellStyle name="SAPBEXinputData 4" xfId="10814"/>
    <cellStyle name="SAPBEXItemHeader" xfId="10815"/>
    <cellStyle name="SAPBEXItemHeader 2" xfId="39569"/>
    <cellStyle name="SAPBEXresData" xfId="10816"/>
    <cellStyle name="SAPBEXresData 2" xfId="10817"/>
    <cellStyle name="SAPBEXresData 2 2" xfId="13056"/>
    <cellStyle name="SAPBEXresData 2 2 2" xfId="39570"/>
    <cellStyle name="SAPBEXresData 2 3" xfId="13057"/>
    <cellStyle name="SAPBEXresData 2 4" xfId="13058"/>
    <cellStyle name="SAPBEXresData 2 5" xfId="13059"/>
    <cellStyle name="SAPBEXresData 2 6" xfId="39571"/>
    <cellStyle name="SAPBEXresData 2 7" xfId="39572"/>
    <cellStyle name="SAPBEXresData 3" xfId="10818"/>
    <cellStyle name="SAPBEXresData 3 2" xfId="39573"/>
    <cellStyle name="SAPBEXresData 4" xfId="39574"/>
    <cellStyle name="SAPBEXresData 4 2" xfId="39575"/>
    <cellStyle name="SAPBEXresData 5" xfId="39576"/>
    <cellStyle name="SAPBEXresDataEmph" xfId="10819"/>
    <cellStyle name="SAPBEXresDataEmph 2" xfId="10820"/>
    <cellStyle name="SAPBEXresDataEmph 2 2" xfId="13060"/>
    <cellStyle name="SAPBEXresDataEmph 2 2 2" xfId="39577"/>
    <cellStyle name="SAPBEXresDataEmph 2 3" xfId="13061"/>
    <cellStyle name="SAPBEXresDataEmph 2 4" xfId="13062"/>
    <cellStyle name="SAPBEXresDataEmph 2 5" xfId="13063"/>
    <cellStyle name="SAPBEXresDataEmph 2 6" xfId="39578"/>
    <cellStyle name="SAPBEXresDataEmph 2 7" xfId="39579"/>
    <cellStyle name="SAPBEXresDataEmph 3" xfId="10821"/>
    <cellStyle name="SAPBEXresDataEmph 3 2" xfId="39580"/>
    <cellStyle name="SAPBEXresDataEmph 4" xfId="39581"/>
    <cellStyle name="SAPBEXresDataEmph 4 2" xfId="39582"/>
    <cellStyle name="SAPBEXresDataEmph 5" xfId="39583"/>
    <cellStyle name="SAPBEXresItem" xfId="10822"/>
    <cellStyle name="SAPBEXresItem 2" xfId="10823"/>
    <cellStyle name="SAPBEXresItem 2 2" xfId="13064"/>
    <cellStyle name="SAPBEXresItem 2 2 2" xfId="39584"/>
    <cellStyle name="SAPBEXresItem 2 3" xfId="13065"/>
    <cellStyle name="SAPBEXresItem 2 4" xfId="13066"/>
    <cellStyle name="SAPBEXresItem 2 5" xfId="13067"/>
    <cellStyle name="SAPBEXresItem 2 6" xfId="39585"/>
    <cellStyle name="SAPBEXresItem 2 7" xfId="39586"/>
    <cellStyle name="SAPBEXresItem 3" xfId="10824"/>
    <cellStyle name="SAPBEXresItem 3 2" xfId="39587"/>
    <cellStyle name="SAPBEXresItem 4" xfId="39588"/>
    <cellStyle name="SAPBEXresItem 4 2" xfId="39589"/>
    <cellStyle name="SAPBEXresItem 5" xfId="39590"/>
    <cellStyle name="SAPBEXresItemX" xfId="10825"/>
    <cellStyle name="SAPBEXresItemX 2" xfId="10826"/>
    <cellStyle name="SAPBEXresItemX 2 2" xfId="13068"/>
    <cellStyle name="SAPBEXresItemX 2 2 2" xfId="39591"/>
    <cellStyle name="SAPBEXresItemX 2 3" xfId="13069"/>
    <cellStyle name="SAPBEXresItemX 2 4" xfId="13070"/>
    <cellStyle name="SAPBEXresItemX 2 5" xfId="13071"/>
    <cellStyle name="SAPBEXresItemX 2 6" xfId="39592"/>
    <cellStyle name="SAPBEXresItemX 2 7" xfId="39593"/>
    <cellStyle name="SAPBEXresItemX 3" xfId="10827"/>
    <cellStyle name="SAPBEXresItemX 3 2" xfId="39594"/>
    <cellStyle name="SAPBEXresItemX 4" xfId="39595"/>
    <cellStyle name="SAPBEXresItemX 4 2" xfId="39596"/>
    <cellStyle name="SAPBEXresItemX 5" xfId="39597"/>
    <cellStyle name="SAPBEXstdData" xfId="498"/>
    <cellStyle name="SAPBEXstdData 2" xfId="10828"/>
    <cellStyle name="SAPBEXstdData 2 2" xfId="13072"/>
    <cellStyle name="SAPBEXstdData 2 2 2" xfId="39598"/>
    <cellStyle name="SAPBEXstdData 2 2 3" xfId="39599"/>
    <cellStyle name="SAPBEXstdData 2 3" xfId="13073"/>
    <cellStyle name="SAPBEXstdData 2 3 2" xfId="39600"/>
    <cellStyle name="SAPBEXstdData 2 4" xfId="13074"/>
    <cellStyle name="SAPBEXstdData 2 5" xfId="13075"/>
    <cellStyle name="SAPBEXstdData 2 6" xfId="39601"/>
    <cellStyle name="SAPBEXstdData 2 7" xfId="39602"/>
    <cellStyle name="SAPBEXstdData 3" xfId="10829"/>
    <cellStyle name="SAPBEXstdData 3 2" xfId="13076"/>
    <cellStyle name="SAPBEXstdData 3 2 2" xfId="39603"/>
    <cellStyle name="SAPBEXstdData 3 3" xfId="13077"/>
    <cellStyle name="SAPBEXstdData 3 4" xfId="13078"/>
    <cellStyle name="SAPBEXstdData 3 5" xfId="13079"/>
    <cellStyle name="SAPBEXstdData 3 6" xfId="39604"/>
    <cellStyle name="SAPBEXstdData 3 7" xfId="39605"/>
    <cellStyle name="SAPBEXstdData 4" xfId="10830"/>
    <cellStyle name="SAPBEXstdData 4 2" xfId="39606"/>
    <cellStyle name="SAPBEXstdData 4 3" xfId="39607"/>
    <cellStyle name="SAPBEXstdData 5" xfId="39608"/>
    <cellStyle name="SAPBEXstdData 5 2" xfId="39609"/>
    <cellStyle name="SAPBEXstdData 6" xfId="39610"/>
    <cellStyle name="SAPBEXstdDataEmph" xfId="10831"/>
    <cellStyle name="SAPBEXstdDataEmph 2" xfId="10832"/>
    <cellStyle name="SAPBEXstdDataEmph 2 2" xfId="13080"/>
    <cellStyle name="SAPBEXstdDataEmph 2 2 2" xfId="39611"/>
    <cellStyle name="SAPBEXstdDataEmph 2 3" xfId="13081"/>
    <cellStyle name="SAPBEXstdDataEmph 2 4" xfId="13082"/>
    <cellStyle name="SAPBEXstdDataEmph 2 5" xfId="13083"/>
    <cellStyle name="SAPBEXstdDataEmph 2 6" xfId="39612"/>
    <cellStyle name="SAPBEXstdDataEmph 2 7" xfId="39613"/>
    <cellStyle name="SAPBEXstdDataEmph 3" xfId="10833"/>
    <cellStyle name="SAPBEXstdDataEmph 3 2" xfId="39614"/>
    <cellStyle name="SAPBEXstdDataEmph 4" xfId="39615"/>
    <cellStyle name="SAPBEXstdDataEmph 4 2" xfId="39616"/>
    <cellStyle name="SAPBEXstdDataEmph 5" xfId="39617"/>
    <cellStyle name="SAPBEXstdItem" xfId="499"/>
    <cellStyle name="SAPBEXstdItem 2" xfId="10834"/>
    <cellStyle name="SAPBEXstdItem 2 2" xfId="10835"/>
    <cellStyle name="SAPBEXstdItem 2 2 2" xfId="10836"/>
    <cellStyle name="SAPBEXstdItem 2 2 2 2" xfId="13084"/>
    <cellStyle name="SAPBEXstdItem 2 2 2 3" xfId="13085"/>
    <cellStyle name="SAPBEXstdItem 2 2 2 4" xfId="13086"/>
    <cellStyle name="SAPBEXstdItem 2 2 2 5" xfId="13087"/>
    <cellStyle name="SAPBEXstdItem 2 2 2 6" xfId="39618"/>
    <cellStyle name="SAPBEXstdItem 2 2 2 7" xfId="39619"/>
    <cellStyle name="SAPBEXstdItem 2 2 3" xfId="10837"/>
    <cellStyle name="SAPBEXstdItem 2 2 4" xfId="13088"/>
    <cellStyle name="SAPBEXstdItem 2 2 5" xfId="13089"/>
    <cellStyle name="SAPBEXstdItem 2 2 6" xfId="13090"/>
    <cellStyle name="SAPBEXstdItem 2 2 7" xfId="39620"/>
    <cellStyle name="SAPBEXstdItem 2 2 8" xfId="39621"/>
    <cellStyle name="SAPBEXstdItem 2 3" xfId="10838"/>
    <cellStyle name="SAPBEXstdItem 2 3 2" xfId="13091"/>
    <cellStyle name="SAPBEXstdItem 2 3 3" xfId="13092"/>
    <cellStyle name="SAPBEXstdItem 2 3 4" xfId="13093"/>
    <cellStyle name="SAPBEXstdItem 2 3 5" xfId="13094"/>
    <cellStyle name="SAPBEXstdItem 2 3 6" xfId="39622"/>
    <cellStyle name="SAPBEXstdItem 2 3 7" xfId="39623"/>
    <cellStyle name="SAPBEXstdItem 2 4" xfId="10839"/>
    <cellStyle name="SAPBEXstdItem 2 5" xfId="13095"/>
    <cellStyle name="SAPBEXstdItem 2 6" xfId="13096"/>
    <cellStyle name="SAPBEXstdItem 2 7" xfId="13097"/>
    <cellStyle name="SAPBEXstdItem 2 8" xfId="39624"/>
    <cellStyle name="SAPBEXstdItem 2 9" xfId="39625"/>
    <cellStyle name="SAPBEXstdItem 3" xfId="10840"/>
    <cellStyle name="SAPBEXstdItem 3 10" xfId="39626"/>
    <cellStyle name="SAPBEXstdItem 3 2" xfId="10841"/>
    <cellStyle name="SAPBEXstdItem 3 2 2" xfId="10842"/>
    <cellStyle name="SAPBEXstdItem 3 2 2 2" xfId="13098"/>
    <cellStyle name="SAPBEXstdItem 3 2 2 3" xfId="13099"/>
    <cellStyle name="SAPBEXstdItem 3 2 2 4" xfId="13100"/>
    <cellStyle name="SAPBEXstdItem 3 2 2 5" xfId="13101"/>
    <cellStyle name="SAPBEXstdItem 3 2 2 6" xfId="39627"/>
    <cellStyle name="SAPBEXstdItem 3 2 2 7" xfId="39628"/>
    <cellStyle name="SAPBEXstdItem 3 2 3" xfId="10843"/>
    <cellStyle name="SAPBEXstdItem 3 2 4" xfId="13102"/>
    <cellStyle name="SAPBEXstdItem 3 2 5" xfId="13103"/>
    <cellStyle name="SAPBEXstdItem 3 2 6" xfId="13104"/>
    <cellStyle name="SAPBEXstdItem 3 2 7" xfId="39629"/>
    <cellStyle name="SAPBEXstdItem 3 2 8" xfId="39630"/>
    <cellStyle name="SAPBEXstdItem 3 3" xfId="10844"/>
    <cellStyle name="SAPBEXstdItem 3 3 2" xfId="10845"/>
    <cellStyle name="SAPBEXstdItem 3 3 2 2" xfId="13105"/>
    <cellStyle name="SAPBEXstdItem 3 3 2 3" xfId="13106"/>
    <cellStyle name="SAPBEXstdItem 3 3 2 4" xfId="13107"/>
    <cellStyle name="SAPBEXstdItem 3 3 2 5" xfId="13108"/>
    <cellStyle name="SAPBEXstdItem 3 3 2 6" xfId="39631"/>
    <cellStyle name="SAPBEXstdItem 3 3 2 7" xfId="39632"/>
    <cellStyle name="SAPBEXstdItem 3 3 3" xfId="10846"/>
    <cellStyle name="SAPBEXstdItem 3 3 4" xfId="13109"/>
    <cellStyle name="SAPBEXstdItem 3 3 5" xfId="13110"/>
    <cellStyle name="SAPBEXstdItem 3 3 6" xfId="13111"/>
    <cellStyle name="SAPBEXstdItem 3 3 7" xfId="39633"/>
    <cellStyle name="SAPBEXstdItem 3 3 8" xfId="39634"/>
    <cellStyle name="SAPBEXstdItem 3 4" xfId="10847"/>
    <cellStyle name="SAPBEXstdItem 3 4 2" xfId="10848"/>
    <cellStyle name="SAPBEXstdItem 3 4 2 2" xfId="13112"/>
    <cellStyle name="SAPBEXstdItem 3 4 2 3" xfId="13113"/>
    <cellStyle name="SAPBEXstdItem 3 4 2 4" xfId="13114"/>
    <cellStyle name="SAPBEXstdItem 3 4 2 5" xfId="13115"/>
    <cellStyle name="SAPBEXstdItem 3 4 2 6" xfId="39635"/>
    <cellStyle name="SAPBEXstdItem 3 4 2 7" xfId="39636"/>
    <cellStyle name="SAPBEXstdItem 3 4 3" xfId="10849"/>
    <cellStyle name="SAPBEXstdItem 3 4 4" xfId="13116"/>
    <cellStyle name="SAPBEXstdItem 3 4 5" xfId="13117"/>
    <cellStyle name="SAPBEXstdItem 3 4 6" xfId="13118"/>
    <cellStyle name="SAPBEXstdItem 3 4 7" xfId="39637"/>
    <cellStyle name="SAPBEXstdItem 3 4 8" xfId="39638"/>
    <cellStyle name="SAPBEXstdItem 3 5" xfId="10850"/>
    <cellStyle name="SAPBEXstdItem 3 6" xfId="13119"/>
    <cellStyle name="SAPBEXstdItem 3 7" xfId="13120"/>
    <cellStyle name="SAPBEXstdItem 3 8" xfId="13121"/>
    <cellStyle name="SAPBEXstdItem 3 9" xfId="39639"/>
    <cellStyle name="SAPBEXstdItem 4" xfId="10851"/>
    <cellStyle name="SAPBEXstdItem 4 2" xfId="10852"/>
    <cellStyle name="SAPBEXstdItem 4 2 2" xfId="13122"/>
    <cellStyle name="SAPBEXstdItem 4 2 3" xfId="13123"/>
    <cellStyle name="SAPBEXstdItem 4 2 4" xfId="13124"/>
    <cellStyle name="SAPBEXstdItem 4 2 5" xfId="13125"/>
    <cellStyle name="SAPBEXstdItem 4 2 6" xfId="39640"/>
    <cellStyle name="SAPBEXstdItem 4 2 7" xfId="39641"/>
    <cellStyle name="SAPBEXstdItem 4 3" xfId="10853"/>
    <cellStyle name="SAPBEXstdItem 4 4" xfId="13126"/>
    <cellStyle name="SAPBEXstdItem 4 5" xfId="13127"/>
    <cellStyle name="SAPBEXstdItem 4 6" xfId="13128"/>
    <cellStyle name="SAPBEXstdItem 4 7" xfId="39642"/>
    <cellStyle name="SAPBEXstdItem 4 8" xfId="39643"/>
    <cellStyle name="SAPBEXstdItem 5" xfId="10854"/>
    <cellStyle name="SAPBEXstdItem 5 2" xfId="13129"/>
    <cellStyle name="SAPBEXstdItem 5 3" xfId="13130"/>
    <cellStyle name="SAPBEXstdItem 5 4" xfId="13131"/>
    <cellStyle name="SAPBEXstdItem 5 5" xfId="13132"/>
    <cellStyle name="SAPBEXstdItem 5 6" xfId="39644"/>
    <cellStyle name="SAPBEXstdItem 5 7" xfId="39645"/>
    <cellStyle name="SAPBEXstdItem 6" xfId="10855"/>
    <cellStyle name="SAPBEXstdItem 7" xfId="10856"/>
    <cellStyle name="SAPBEXstdItem 8" xfId="10857"/>
    <cellStyle name="SAPBEXstdItem 9" xfId="39646"/>
    <cellStyle name="SAPBEXstdItemX" xfId="500"/>
    <cellStyle name="SAPBEXstdItemX 2" xfId="10858"/>
    <cellStyle name="SAPBEXstdItemX 2 2" xfId="10859"/>
    <cellStyle name="SAPBEXstdItemX 2 2 2" xfId="10860"/>
    <cellStyle name="SAPBEXstdItemX 2 2 2 2" xfId="13133"/>
    <cellStyle name="SAPBEXstdItemX 2 2 2 3" xfId="13134"/>
    <cellStyle name="SAPBEXstdItemX 2 2 2 4" xfId="13135"/>
    <cellStyle name="SAPBEXstdItemX 2 2 2 5" xfId="13136"/>
    <cellStyle name="SAPBEXstdItemX 2 2 2 6" xfId="39647"/>
    <cellStyle name="SAPBEXstdItemX 2 2 2 7" xfId="39648"/>
    <cellStyle name="SAPBEXstdItemX 2 2 3" xfId="10861"/>
    <cellStyle name="SAPBEXstdItemX 2 2 4" xfId="13137"/>
    <cellStyle name="SAPBEXstdItemX 2 2 5" xfId="13138"/>
    <cellStyle name="SAPBEXstdItemX 2 2 6" xfId="13139"/>
    <cellStyle name="SAPBEXstdItemX 2 2 7" xfId="39649"/>
    <cellStyle name="SAPBEXstdItemX 2 2 8" xfId="39650"/>
    <cellStyle name="SAPBEXstdItemX 2 3" xfId="10862"/>
    <cellStyle name="SAPBEXstdItemX 2 3 2" xfId="13140"/>
    <cellStyle name="SAPBEXstdItemX 2 3 3" xfId="13141"/>
    <cellStyle name="SAPBEXstdItemX 2 3 4" xfId="13142"/>
    <cellStyle name="SAPBEXstdItemX 2 3 5" xfId="13143"/>
    <cellStyle name="SAPBEXstdItemX 2 3 6" xfId="39651"/>
    <cellStyle name="SAPBEXstdItemX 2 3 7" xfId="39652"/>
    <cellStyle name="SAPBEXstdItemX 2 4" xfId="10863"/>
    <cellStyle name="SAPBEXstdItemX 2 5" xfId="13144"/>
    <cellStyle name="SAPBEXstdItemX 2 6" xfId="13145"/>
    <cellStyle name="SAPBEXstdItemX 2 7" xfId="13146"/>
    <cellStyle name="SAPBEXstdItemX 2 8" xfId="39653"/>
    <cellStyle name="SAPBEXstdItemX 2 9" xfId="39654"/>
    <cellStyle name="SAPBEXstdItemX 3" xfId="10864"/>
    <cellStyle name="SAPBEXstdItemX 3 10" xfId="39655"/>
    <cellStyle name="SAPBEXstdItemX 3 2" xfId="10865"/>
    <cellStyle name="SAPBEXstdItemX 3 2 2" xfId="10866"/>
    <cellStyle name="SAPBEXstdItemX 3 2 2 2" xfId="13147"/>
    <cellStyle name="SAPBEXstdItemX 3 2 2 3" xfId="13148"/>
    <cellStyle name="SAPBEXstdItemX 3 2 2 4" xfId="13149"/>
    <cellStyle name="SAPBEXstdItemX 3 2 2 5" xfId="13150"/>
    <cellStyle name="SAPBEXstdItemX 3 2 2 6" xfId="39656"/>
    <cellStyle name="SAPBEXstdItemX 3 2 2 7" xfId="39657"/>
    <cellStyle name="SAPBEXstdItemX 3 2 3" xfId="10867"/>
    <cellStyle name="SAPBEXstdItemX 3 2 4" xfId="13151"/>
    <cellStyle name="SAPBEXstdItemX 3 2 5" xfId="13152"/>
    <cellStyle name="SAPBEXstdItemX 3 2 6" xfId="13153"/>
    <cellStyle name="SAPBEXstdItemX 3 2 7" xfId="39658"/>
    <cellStyle name="SAPBEXstdItemX 3 2 8" xfId="39659"/>
    <cellStyle name="SAPBEXstdItemX 3 3" xfId="10868"/>
    <cellStyle name="SAPBEXstdItemX 3 3 2" xfId="10869"/>
    <cellStyle name="SAPBEXstdItemX 3 3 2 2" xfId="13154"/>
    <cellStyle name="SAPBEXstdItemX 3 3 2 3" xfId="13155"/>
    <cellStyle name="SAPBEXstdItemX 3 3 2 4" xfId="13156"/>
    <cellStyle name="SAPBEXstdItemX 3 3 2 5" xfId="13157"/>
    <cellStyle name="SAPBEXstdItemX 3 3 2 6" xfId="39660"/>
    <cellStyle name="SAPBEXstdItemX 3 3 2 7" xfId="39661"/>
    <cellStyle name="SAPBEXstdItemX 3 3 3" xfId="10870"/>
    <cellStyle name="SAPBEXstdItemX 3 3 4" xfId="13158"/>
    <cellStyle name="SAPBEXstdItemX 3 3 5" xfId="13159"/>
    <cellStyle name="SAPBEXstdItemX 3 3 6" xfId="13160"/>
    <cellStyle name="SAPBEXstdItemX 3 3 7" xfId="39662"/>
    <cellStyle name="SAPBEXstdItemX 3 3 8" xfId="39663"/>
    <cellStyle name="SAPBEXstdItemX 3 4" xfId="10871"/>
    <cellStyle name="SAPBEXstdItemX 3 4 2" xfId="10872"/>
    <cellStyle name="SAPBEXstdItemX 3 4 2 2" xfId="13161"/>
    <cellStyle name="SAPBEXstdItemX 3 4 2 3" xfId="13162"/>
    <cellStyle name="SAPBEXstdItemX 3 4 2 4" xfId="13163"/>
    <cellStyle name="SAPBEXstdItemX 3 4 2 5" xfId="13164"/>
    <cellStyle name="SAPBEXstdItemX 3 4 2 6" xfId="39664"/>
    <cellStyle name="SAPBEXstdItemX 3 4 2 7" xfId="39665"/>
    <cellStyle name="SAPBEXstdItemX 3 4 3" xfId="10873"/>
    <cellStyle name="SAPBEXstdItemX 3 4 4" xfId="13165"/>
    <cellStyle name="SAPBEXstdItemX 3 4 5" xfId="13166"/>
    <cellStyle name="SAPBEXstdItemX 3 4 6" xfId="13167"/>
    <cellStyle name="SAPBEXstdItemX 3 4 7" xfId="39666"/>
    <cellStyle name="SAPBEXstdItemX 3 4 8" xfId="39667"/>
    <cellStyle name="SAPBEXstdItemX 3 5" xfId="10874"/>
    <cellStyle name="SAPBEXstdItemX 3 6" xfId="13168"/>
    <cellStyle name="SAPBEXstdItemX 3 7" xfId="13169"/>
    <cellStyle name="SAPBEXstdItemX 3 8" xfId="13170"/>
    <cellStyle name="SAPBEXstdItemX 3 9" xfId="39668"/>
    <cellStyle name="SAPBEXstdItemX 4" xfId="10875"/>
    <cellStyle name="SAPBEXstdItemX 4 2" xfId="10876"/>
    <cellStyle name="SAPBEXstdItemX 4 2 2" xfId="13171"/>
    <cellStyle name="SAPBEXstdItemX 4 2 3" xfId="13172"/>
    <cellStyle name="SAPBEXstdItemX 4 2 4" xfId="13173"/>
    <cellStyle name="SAPBEXstdItemX 4 2 5" xfId="13174"/>
    <cellStyle name="SAPBEXstdItemX 4 2 6" xfId="39669"/>
    <cellStyle name="SAPBEXstdItemX 4 2 7" xfId="39670"/>
    <cellStyle name="SAPBEXstdItemX 4 3" xfId="10877"/>
    <cellStyle name="SAPBEXstdItemX 4 4" xfId="13175"/>
    <cellStyle name="SAPBEXstdItemX 4 5" xfId="13176"/>
    <cellStyle name="SAPBEXstdItemX 4 6" xfId="13177"/>
    <cellStyle name="SAPBEXstdItemX 4 7" xfId="39671"/>
    <cellStyle name="SAPBEXstdItemX 4 8" xfId="39672"/>
    <cellStyle name="SAPBEXstdItemX 5" xfId="10878"/>
    <cellStyle name="SAPBEXstdItemX 5 2" xfId="13178"/>
    <cellStyle name="SAPBEXstdItemX 5 3" xfId="13179"/>
    <cellStyle name="SAPBEXstdItemX 5 4" xfId="13180"/>
    <cellStyle name="SAPBEXstdItemX 5 5" xfId="13181"/>
    <cellStyle name="SAPBEXstdItemX 5 6" xfId="39673"/>
    <cellStyle name="SAPBEXstdItemX 5 7" xfId="39674"/>
    <cellStyle name="SAPBEXstdItemX 6" xfId="10879"/>
    <cellStyle name="SAPBEXstdItemX 7" xfId="10880"/>
    <cellStyle name="SAPBEXstdItemX 8" xfId="10881"/>
    <cellStyle name="SAPBEXstdItemX 9" xfId="39675"/>
    <cellStyle name="SAPBEXtitle" xfId="501"/>
    <cellStyle name="SAPBEXtitle 2" xfId="10882"/>
    <cellStyle name="SAPBEXtitle 2 2" xfId="13182"/>
    <cellStyle name="SAPBEXtitle 2 2 2" xfId="39676"/>
    <cellStyle name="SAPBEXtitle 2 3" xfId="39677"/>
    <cellStyle name="SAPBEXtitle 3" xfId="10883"/>
    <cellStyle name="SAPBEXtitle 3 2" xfId="39678"/>
    <cellStyle name="SAPBEXtitle 4" xfId="39679"/>
    <cellStyle name="SAPBEXtitle 4 2" xfId="39680"/>
    <cellStyle name="SAPBEXtitle 5" xfId="39681"/>
    <cellStyle name="SAPBEXunassignedItem" xfId="10884"/>
    <cellStyle name="SAPBEXunassignedItem 2" xfId="39682"/>
    <cellStyle name="SAPBEXundefined" xfId="10885"/>
    <cellStyle name="SAPBEXundefined 2" xfId="10886"/>
    <cellStyle name="SAPBEXundefined 2 2" xfId="13183"/>
    <cellStyle name="SAPBEXundefined 2 2 2" xfId="39683"/>
    <cellStyle name="SAPBEXundefined 2 3" xfId="13184"/>
    <cellStyle name="SAPBEXundefined 2 4" xfId="13185"/>
    <cellStyle name="SAPBEXundefined 2 5" xfId="13186"/>
    <cellStyle name="SAPBEXundefined 2 6" xfId="39684"/>
    <cellStyle name="SAPBEXundefined 2 7" xfId="39685"/>
    <cellStyle name="SAPBEXundefined 3" xfId="10887"/>
    <cellStyle name="SAPBEXundefined 3 2" xfId="39686"/>
    <cellStyle name="SAPBEXundefined 4" xfId="39687"/>
    <cellStyle name="SAPBEXundefined 4 2" xfId="39688"/>
    <cellStyle name="SAPBEXundefined 5" xfId="39689"/>
    <cellStyle name="shade" xfId="502"/>
    <cellStyle name="shade 10" xfId="39690"/>
    <cellStyle name="shade 10 2" xfId="39691"/>
    <cellStyle name="shade 11" xfId="39692"/>
    <cellStyle name="shade 11 2" xfId="39693"/>
    <cellStyle name="shade 12" xfId="39694"/>
    <cellStyle name="shade 12 2" xfId="39695"/>
    <cellStyle name="shade 12 3" xfId="39696"/>
    <cellStyle name="shade 2" xfId="10888"/>
    <cellStyle name="shade 2 2" xfId="10889"/>
    <cellStyle name="shade 2 2 2" xfId="10890"/>
    <cellStyle name="shade 2 2 2 2" xfId="39697"/>
    <cellStyle name="shade 2 2 2 2 2" xfId="39698"/>
    <cellStyle name="shade 2 2 2 3" xfId="39699"/>
    <cellStyle name="shade 2 2 3" xfId="10891"/>
    <cellStyle name="shade 2 2 3 2" xfId="39700"/>
    <cellStyle name="shade 2 2 4" xfId="39701"/>
    <cellStyle name="shade 2 2 4 2" xfId="39702"/>
    <cellStyle name="shade 2 3" xfId="10892"/>
    <cellStyle name="shade 2 3 2" xfId="39703"/>
    <cellStyle name="shade 2 3 2 2" xfId="39704"/>
    <cellStyle name="shade 2 3 2 3" xfId="39705"/>
    <cellStyle name="shade 2 3 3" xfId="39706"/>
    <cellStyle name="shade 2 4" xfId="10893"/>
    <cellStyle name="shade 2 4 2" xfId="39707"/>
    <cellStyle name="shade 2 4 2 2" xfId="39708"/>
    <cellStyle name="shade 2 4 3" xfId="39709"/>
    <cellStyle name="shade 2 5" xfId="39710"/>
    <cellStyle name="shade 2 5 2" xfId="39711"/>
    <cellStyle name="shade 2 6" xfId="39712"/>
    <cellStyle name="shade 2 6 2" xfId="39713"/>
    <cellStyle name="shade 3" xfId="10894"/>
    <cellStyle name="shade 3 2" xfId="10895"/>
    <cellStyle name="shade 3 2 2" xfId="10896"/>
    <cellStyle name="shade 3 2 2 2" xfId="39714"/>
    <cellStyle name="shade 3 2 3" xfId="10897"/>
    <cellStyle name="shade 3 2 4" xfId="39715"/>
    <cellStyle name="shade 3 3" xfId="10898"/>
    <cellStyle name="shade 3 3 2" xfId="10899"/>
    <cellStyle name="shade 3 3 2 2" xfId="39716"/>
    <cellStyle name="shade 3 3 3" xfId="10900"/>
    <cellStyle name="shade 3 4" xfId="10901"/>
    <cellStyle name="shade 3 4 2" xfId="10902"/>
    <cellStyle name="shade 3 4 2 2" xfId="39717"/>
    <cellStyle name="shade 3 4 3" xfId="10903"/>
    <cellStyle name="shade 3 5" xfId="39718"/>
    <cellStyle name="shade 3 5 2" xfId="39719"/>
    <cellStyle name="shade 4" xfId="10904"/>
    <cellStyle name="shade 4 2" xfId="10905"/>
    <cellStyle name="shade 4 2 2" xfId="39720"/>
    <cellStyle name="shade 4 2 2 2" xfId="39721"/>
    <cellStyle name="shade 4 2 2 2 2" xfId="39722"/>
    <cellStyle name="shade 4 2 2 3" xfId="39723"/>
    <cellStyle name="shade 4 2 3" xfId="39724"/>
    <cellStyle name="shade 4 2 3 2" xfId="39725"/>
    <cellStyle name="shade 4 2 4" xfId="39726"/>
    <cellStyle name="shade 4 2 4 2" xfId="39727"/>
    <cellStyle name="shade 4 3" xfId="10906"/>
    <cellStyle name="shade 4 3 2" xfId="39728"/>
    <cellStyle name="shade 4 3 2 2" xfId="39729"/>
    <cellStyle name="shade 4 3 3" xfId="39730"/>
    <cellStyle name="shade 4 3 4" xfId="39731"/>
    <cellStyle name="shade 4 4" xfId="39732"/>
    <cellStyle name="shade 4 4 2" xfId="39733"/>
    <cellStyle name="shade 4 4 2 2" xfId="39734"/>
    <cellStyle name="shade 4 4 3" xfId="39735"/>
    <cellStyle name="shade 4 5" xfId="39736"/>
    <cellStyle name="shade 4 5 2" xfId="39737"/>
    <cellStyle name="shade 4 6" xfId="39738"/>
    <cellStyle name="shade 4 6 2" xfId="39739"/>
    <cellStyle name="shade 5" xfId="10907"/>
    <cellStyle name="shade 5 2" xfId="39740"/>
    <cellStyle name="shade 5 2 2" xfId="39741"/>
    <cellStyle name="shade 5 2 2 2" xfId="39742"/>
    <cellStyle name="shade 5 2 2 2 2" xfId="39743"/>
    <cellStyle name="shade 5 2 3" xfId="39744"/>
    <cellStyle name="shade 5 2 3 2" xfId="39745"/>
    <cellStyle name="shade 5 2 4" xfId="39746"/>
    <cellStyle name="shade 5 2 4 2" xfId="39747"/>
    <cellStyle name="shade 5 2 5" xfId="39748"/>
    <cellStyle name="shade 5 3" xfId="39749"/>
    <cellStyle name="shade 5 3 2" xfId="39750"/>
    <cellStyle name="shade 5 3 2 2" xfId="39751"/>
    <cellStyle name="shade 5 4" xfId="39752"/>
    <cellStyle name="shade 5 4 2" xfId="39753"/>
    <cellStyle name="shade 5 5" xfId="39754"/>
    <cellStyle name="shade 5 5 2" xfId="39755"/>
    <cellStyle name="shade 6" xfId="10908"/>
    <cellStyle name="shade 6 2" xfId="13187"/>
    <cellStyle name="shade 6 2 2" xfId="39756"/>
    <cellStyle name="shade 6 2 2 2" xfId="39757"/>
    <cellStyle name="shade 6 3" xfId="39758"/>
    <cellStyle name="shade 6 3 2" xfId="39759"/>
    <cellStyle name="shade 6 4" xfId="39760"/>
    <cellStyle name="shade 6 4 2" xfId="39761"/>
    <cellStyle name="shade 7" xfId="10909"/>
    <cellStyle name="shade 7 2" xfId="13188"/>
    <cellStyle name="shade 7 2 2" xfId="39762"/>
    <cellStyle name="shade 7 3" xfId="39763"/>
    <cellStyle name="shade 8" xfId="13189"/>
    <cellStyle name="shade 8 2" xfId="39764"/>
    <cellStyle name="shade 8 2 2" xfId="39765"/>
    <cellStyle name="shade 8 3" xfId="39766"/>
    <cellStyle name="shade 8 4" xfId="39767"/>
    <cellStyle name="shade 9" xfId="39768"/>
    <cellStyle name="shade 9 2" xfId="39769"/>
    <cellStyle name="shade 9 2 2" xfId="39770"/>
    <cellStyle name="shade 9 2 2 2" xfId="39771"/>
    <cellStyle name="shade 9 2 3" xfId="39772"/>
    <cellStyle name="shade 9 3" xfId="39773"/>
    <cellStyle name="shade 9 3 2" xfId="39774"/>
    <cellStyle name="shade 9 4" xfId="39775"/>
    <cellStyle name="shade_ACCOUNTS" xfId="10910"/>
    <cellStyle name="Sheet Title" xfId="10911"/>
    <cellStyle name="Sheet Title 2" xfId="39776"/>
    <cellStyle name="StmtTtl1" xfId="503"/>
    <cellStyle name="StmtTtl1 2" xfId="504"/>
    <cellStyle name="StmtTtl1 2 2" xfId="10912"/>
    <cellStyle name="StmtTtl1 2 2 2" xfId="13190"/>
    <cellStyle name="StmtTtl1 2 2 2 2" xfId="39777"/>
    <cellStyle name="StmtTtl1 2 2 3" xfId="39778"/>
    <cellStyle name="StmtTtl1 2 3" xfId="10913"/>
    <cellStyle name="StmtTtl1 2 3 2" xfId="39779"/>
    <cellStyle name="StmtTtl1 2 3 3" xfId="39780"/>
    <cellStyle name="StmtTtl1 2 4" xfId="10914"/>
    <cellStyle name="StmtTtl1 2 4 2" xfId="39781"/>
    <cellStyle name="StmtTtl1 3" xfId="505"/>
    <cellStyle name="StmtTtl1 3 2" xfId="10915"/>
    <cellStyle name="StmtTtl1 3 2 2" xfId="13191"/>
    <cellStyle name="StmtTtl1 3 2 2 2" xfId="39782"/>
    <cellStyle name="StmtTtl1 3 2 3" xfId="39783"/>
    <cellStyle name="StmtTtl1 3 3" xfId="10916"/>
    <cellStyle name="StmtTtl1 3 3 2" xfId="39784"/>
    <cellStyle name="StmtTtl1 3 3 3" xfId="39785"/>
    <cellStyle name="StmtTtl1 3 4" xfId="10917"/>
    <cellStyle name="StmtTtl1 3 4 2" xfId="39786"/>
    <cellStyle name="StmtTtl1 4" xfId="506"/>
    <cellStyle name="StmtTtl1 4 2" xfId="10918"/>
    <cellStyle name="StmtTtl1 4 2 2" xfId="13192"/>
    <cellStyle name="StmtTtl1 4 2 2 2" xfId="39787"/>
    <cellStyle name="StmtTtl1 4 2 3" xfId="39788"/>
    <cellStyle name="StmtTtl1 4 3" xfId="10919"/>
    <cellStyle name="StmtTtl1 4 3 2" xfId="39789"/>
    <cellStyle name="StmtTtl1 4 3 3" xfId="39790"/>
    <cellStyle name="StmtTtl1 4 4" xfId="10920"/>
    <cellStyle name="StmtTtl1 4 4 2" xfId="39791"/>
    <cellStyle name="StmtTtl1 5" xfId="10921"/>
    <cellStyle name="StmtTtl1 5 2" xfId="10922"/>
    <cellStyle name="StmtTtl1 5 2 2" xfId="39792"/>
    <cellStyle name="StmtTtl1 5 3" xfId="39793"/>
    <cellStyle name="StmtTtl1 5 3 2" xfId="39794"/>
    <cellStyle name="StmtTtl1 5 4" xfId="39795"/>
    <cellStyle name="StmtTtl1 6" xfId="10923"/>
    <cellStyle name="StmtTtl1 6 2" xfId="10924"/>
    <cellStyle name="StmtTtl1 6 3" xfId="39796"/>
    <cellStyle name="StmtTtl1 7" xfId="10925"/>
    <cellStyle name="StmtTtl1 7 2" xfId="39797"/>
    <cellStyle name="StmtTtl1 8" xfId="10926"/>
    <cellStyle name="StmtTtl1 8 2" xfId="39798"/>
    <cellStyle name="StmtTtl1_(C) WHE Proforma with ITC cash grant 10 Yr Amort_for deferral_102809" xfId="10927"/>
    <cellStyle name="StmtTtl2" xfId="507"/>
    <cellStyle name="StmtTtl2 2" xfId="10928"/>
    <cellStyle name="StmtTtl2 2 2" xfId="10929"/>
    <cellStyle name="StmtTtl2 2 2 2" xfId="39799"/>
    <cellStyle name="StmtTtl2 2 2 3" xfId="39800"/>
    <cellStyle name="StmtTtl2 2 3" xfId="13193"/>
    <cellStyle name="StmtTtl2 2 3 2" xfId="39801"/>
    <cellStyle name="StmtTtl2 2 4" xfId="13194"/>
    <cellStyle name="StmtTtl2 2 5" xfId="13195"/>
    <cellStyle name="StmtTtl2 2 6" xfId="39802"/>
    <cellStyle name="StmtTtl2 2 7" xfId="39803"/>
    <cellStyle name="StmtTtl2 3" xfId="10930"/>
    <cellStyle name="StmtTtl2 3 2" xfId="10931"/>
    <cellStyle name="StmtTtl2 3 2 2" xfId="13196"/>
    <cellStyle name="StmtTtl2 3 2 3" xfId="13197"/>
    <cellStyle name="StmtTtl2 3 2 4" xfId="13198"/>
    <cellStyle name="StmtTtl2 3 2 5" xfId="13199"/>
    <cellStyle name="StmtTtl2 3 2 6" xfId="39804"/>
    <cellStyle name="StmtTtl2 3 2 7" xfId="39805"/>
    <cellStyle name="StmtTtl2 3 3" xfId="39806"/>
    <cellStyle name="StmtTtl2 3 3 2" xfId="39807"/>
    <cellStyle name="StmtTtl2 3 4" xfId="39808"/>
    <cellStyle name="StmtTtl2 4" xfId="10932"/>
    <cellStyle name="StmtTtl2 4 2" xfId="13200"/>
    <cellStyle name="StmtTtl2 4 3" xfId="13201"/>
    <cellStyle name="StmtTtl2 4 4" xfId="13202"/>
    <cellStyle name="StmtTtl2 4 5" xfId="13203"/>
    <cellStyle name="StmtTtl2 4 6" xfId="39809"/>
    <cellStyle name="StmtTtl2 4 7" xfId="39810"/>
    <cellStyle name="StmtTtl2 5" xfId="10933"/>
    <cellStyle name="StmtTtl2 5 2" xfId="39811"/>
    <cellStyle name="StmtTtl2 6" xfId="10934"/>
    <cellStyle name="StmtTtl2 6 2" xfId="39812"/>
    <cellStyle name="StmtTtl2 7" xfId="10935"/>
    <cellStyle name="StmtTtl2 8" xfId="10936"/>
    <cellStyle name="StmtTtl2 9" xfId="10937"/>
    <cellStyle name="StmtTtl2_4.32E Depreciation Study Robs file" xfId="10938"/>
    <cellStyle name="STYL1 - Style1" xfId="508"/>
    <cellStyle name="STYL1 - Style1 2" xfId="10939"/>
    <cellStyle name="STYL1 - Style1 2 2" xfId="13204"/>
    <cellStyle name="STYL1 - Style1 2 2 2" xfId="39813"/>
    <cellStyle name="STYL1 - Style1 2 3" xfId="39814"/>
    <cellStyle name="STYL1 - Style1 2 4" xfId="39815"/>
    <cellStyle name="STYL1 - Style1 3" xfId="13205"/>
    <cellStyle name="STYL1 - Style1 3 2" xfId="39816"/>
    <cellStyle name="STYL1 - Style1 3 3" xfId="39817"/>
    <cellStyle name="STYL1 - Style1 4" xfId="39818"/>
    <cellStyle name="STYL1 - Style1 4 2" xfId="39819"/>
    <cellStyle name="STYL1 - Style1 5" xfId="39820"/>
    <cellStyle name="STYL1 - Style1 5 2" xfId="39821"/>
    <cellStyle name="Style 1" xfId="509"/>
    <cellStyle name="Style 1 10" xfId="10940"/>
    <cellStyle name="Style 1 10 2" xfId="13206"/>
    <cellStyle name="Style 1 10 2 2" xfId="39822"/>
    <cellStyle name="Style 1 10 2 2 2" xfId="39823"/>
    <cellStyle name="Style 1 10 2 2 2 2" xfId="39824"/>
    <cellStyle name="Style 1 10 2 3" xfId="39825"/>
    <cellStyle name="Style 1 10 2 3 2" xfId="39826"/>
    <cellStyle name="Style 1 10 2 4" xfId="39827"/>
    <cellStyle name="Style 1 10 2 4 2" xfId="39828"/>
    <cellStyle name="Style 1 10 3" xfId="39829"/>
    <cellStyle name="Style 1 10 3 2" xfId="39830"/>
    <cellStyle name="Style 1 10 3 2 2" xfId="39831"/>
    <cellStyle name="Style 1 10 3 3" xfId="39832"/>
    <cellStyle name="Style 1 10 4" xfId="39833"/>
    <cellStyle name="Style 1 10 4 2" xfId="39834"/>
    <cellStyle name="Style 1 10 4 2 2" xfId="39835"/>
    <cellStyle name="Style 1 10 4 3" xfId="39836"/>
    <cellStyle name="Style 1 10 5" xfId="39837"/>
    <cellStyle name="Style 1 10 5 2" xfId="39838"/>
    <cellStyle name="Style 1 10 6" xfId="39839"/>
    <cellStyle name="Style 1 10 6 2" xfId="39840"/>
    <cellStyle name="Style 1 10 7" xfId="39841"/>
    <cellStyle name="Style 1 11" xfId="10941"/>
    <cellStyle name="Style 1 11 2" xfId="39842"/>
    <cellStyle name="Style 1 11 2 2" xfId="39843"/>
    <cellStyle name="Style 1 11 2 2 2" xfId="39844"/>
    <cellStyle name="Style 1 11 2 2 2 2" xfId="39845"/>
    <cellStyle name="Style 1 11 2 3" xfId="39846"/>
    <cellStyle name="Style 1 11 2 3 2" xfId="39847"/>
    <cellStyle name="Style 1 11 2 4" xfId="39848"/>
    <cellStyle name="Style 1 11 2 4 2" xfId="39849"/>
    <cellStyle name="Style 1 11 2 5" xfId="39850"/>
    <cellStyle name="Style 1 11 2 6" xfId="39851"/>
    <cellStyle name="Style 1 11 3" xfId="39852"/>
    <cellStyle name="Style 1 11 3 2" xfId="39853"/>
    <cellStyle name="Style 1 11 3 2 2" xfId="39854"/>
    <cellStyle name="Style 1 11 4" xfId="39855"/>
    <cellStyle name="Style 1 11 4 2" xfId="39856"/>
    <cellStyle name="Style 1 11 5" xfId="39857"/>
    <cellStyle name="Style 1 11 5 2" xfId="39858"/>
    <cellStyle name="Style 1 11 6" xfId="39859"/>
    <cellStyle name="Style 1 12" xfId="13207"/>
    <cellStyle name="Style 1 12 2" xfId="13208"/>
    <cellStyle name="Style 1 12 2 2" xfId="39860"/>
    <cellStyle name="Style 1 12 2 2 2" xfId="39861"/>
    <cellStyle name="Style 1 12 2 3" xfId="39862"/>
    <cellStyle name="Style 1 12 3" xfId="39863"/>
    <cellStyle name="Style 1 12 3 2" xfId="39864"/>
    <cellStyle name="Style 1 12 3 3" xfId="39865"/>
    <cellStyle name="Style 1 12 4" xfId="39866"/>
    <cellStyle name="Style 1 12 4 2" xfId="39867"/>
    <cellStyle name="Style 1 12 5" xfId="39868"/>
    <cellStyle name="Style 1 13" xfId="13209"/>
    <cellStyle name="Style 1 13 2" xfId="39869"/>
    <cellStyle name="Style 1 13 2 2" xfId="39870"/>
    <cellStyle name="Style 1 13 3" xfId="39871"/>
    <cellStyle name="Style 1 14" xfId="13210"/>
    <cellStyle name="Style 1 14 2" xfId="39872"/>
    <cellStyle name="Style 1 14 2 2" xfId="39873"/>
    <cellStyle name="Style 1 14 3" xfId="39874"/>
    <cellStyle name="Style 1 15" xfId="13211"/>
    <cellStyle name="Style 1 15 2" xfId="39875"/>
    <cellStyle name="Style 1 15 2 2" xfId="39876"/>
    <cellStyle name="Style 1 15 2 2 2" xfId="39877"/>
    <cellStyle name="Style 1 15 2 3" xfId="39878"/>
    <cellStyle name="Style 1 15 3" xfId="39879"/>
    <cellStyle name="Style 1 15 3 2" xfId="39880"/>
    <cellStyle name="Style 1 15 4" xfId="39881"/>
    <cellStyle name="Style 1 16" xfId="13212"/>
    <cellStyle name="Style 1 16 2" xfId="39882"/>
    <cellStyle name="Style 1 17" xfId="39883"/>
    <cellStyle name="Style 1 17 2" xfId="39884"/>
    <cellStyle name="Style 1 18" xfId="39885"/>
    <cellStyle name="Style 1 18 2" xfId="39886"/>
    <cellStyle name="Style 1 19" xfId="39887"/>
    <cellStyle name="Style 1 2" xfId="510"/>
    <cellStyle name="Style 1 2 2" xfId="10942"/>
    <cellStyle name="Style 1 2 2 2" xfId="10943"/>
    <cellStyle name="Style 1 2 2 2 2" xfId="13213"/>
    <cellStyle name="Style 1 2 2 2 2 2" xfId="39888"/>
    <cellStyle name="Style 1 2 2 2 3" xfId="39889"/>
    <cellStyle name="Style 1 2 2 3" xfId="10944"/>
    <cellStyle name="Style 1 2 2 3 2" xfId="39890"/>
    <cellStyle name="Style 1 2 2 3 2 2" xfId="39891"/>
    <cellStyle name="Style 1 2 2 3 3" xfId="39892"/>
    <cellStyle name="Style 1 2 2 3 4" xfId="39893"/>
    <cellStyle name="Style 1 2 2 3 5" xfId="39894"/>
    <cellStyle name="Style 1 2 2 4" xfId="39895"/>
    <cellStyle name="Style 1 2 2 4 2" xfId="39896"/>
    <cellStyle name="Style 1 2 2 4 3" xfId="39897"/>
    <cellStyle name="Style 1 2 2 5" xfId="39898"/>
    <cellStyle name="Style 1 2 2 5 2" xfId="39899"/>
    <cellStyle name="Style 1 2 3" xfId="10945"/>
    <cellStyle name="Style 1 2 3 2" xfId="13214"/>
    <cellStyle name="Style 1 2 3 2 2" xfId="39900"/>
    <cellStyle name="Style 1 2 3 2 2 2" xfId="39901"/>
    <cellStyle name="Style 1 2 3 2 3" xfId="39902"/>
    <cellStyle name="Style 1 2 3 2 4" xfId="39903"/>
    <cellStyle name="Style 1 2 3 3" xfId="39904"/>
    <cellStyle name="Style 1 2 3 3 2" xfId="39905"/>
    <cellStyle name="Style 1 2 3 3 2 2" xfId="39906"/>
    <cellStyle name="Style 1 2 3 3 3" xfId="39907"/>
    <cellStyle name="Style 1 2 3 3 4" xfId="39908"/>
    <cellStyle name="Style 1 2 3 3 5" xfId="39909"/>
    <cellStyle name="Style 1 2 3 4" xfId="39910"/>
    <cellStyle name="Style 1 2 3 4 2" xfId="39911"/>
    <cellStyle name="Style 1 2 3 5" xfId="39912"/>
    <cellStyle name="Style 1 2 3 5 2" xfId="39913"/>
    <cellStyle name="Style 1 2 3 6" xfId="39914"/>
    <cellStyle name="Style 1 2 4" xfId="10946"/>
    <cellStyle name="Style 1 2 4 2" xfId="13215"/>
    <cellStyle name="Style 1 2 4 2 2" xfId="39915"/>
    <cellStyle name="Style 1 2 4 2 3" xfId="39916"/>
    <cellStyle name="Style 1 2 4 3" xfId="13216"/>
    <cellStyle name="Style 1 2 5" xfId="10947"/>
    <cellStyle name="Style 1 2 5 2" xfId="13217"/>
    <cellStyle name="Style 1 2 5 2 2" xfId="39917"/>
    <cellStyle name="Style 1 2 5 2 3" xfId="39918"/>
    <cellStyle name="Style 1 2 5 3" xfId="39919"/>
    <cellStyle name="Style 1 2 5 4" xfId="39920"/>
    <cellStyle name="Style 1 2 6" xfId="10948"/>
    <cellStyle name="Style 1 2 6 2" xfId="39921"/>
    <cellStyle name="Style 1 2 6 3" xfId="39922"/>
    <cellStyle name="Style 1 2 6 4" xfId="39923"/>
    <cellStyle name="Style 1 2 7" xfId="13218"/>
    <cellStyle name="Style 1 2 7 2" xfId="39924"/>
    <cellStyle name="Style 1 2 7 2 2" xfId="39925"/>
    <cellStyle name="Style 1 2 7 3" xfId="39926"/>
    <cellStyle name="Style 1 2 8" xfId="39927"/>
    <cellStyle name="Style 1 2 8 2" xfId="39928"/>
    <cellStyle name="Style 1 2 9" xfId="39929"/>
    <cellStyle name="Style 1 2_4 31E Reg Asset  Liab and EXH D" xfId="13219"/>
    <cellStyle name="Style 1 3" xfId="511"/>
    <cellStyle name="Style 1 3 2" xfId="10949"/>
    <cellStyle name="Style 1 3 2 2" xfId="10950"/>
    <cellStyle name="Style 1 3 2 2 2" xfId="13220"/>
    <cellStyle name="Style 1 3 2 2 2 2" xfId="39930"/>
    <cellStyle name="Style 1 3 2 2 3" xfId="39931"/>
    <cellStyle name="Style 1 3 2 2 3 2" xfId="39932"/>
    <cellStyle name="Style 1 3 2 2 3 3" xfId="39933"/>
    <cellStyle name="Style 1 3 2 2 4" xfId="39934"/>
    <cellStyle name="Style 1 3 2 3" xfId="10951"/>
    <cellStyle name="Style 1 3 2 3 2" xfId="39935"/>
    <cellStyle name="Style 1 3 2 3 2 2" xfId="39936"/>
    <cellStyle name="Style 1 3 2 3 2 3" xfId="39937"/>
    <cellStyle name="Style 1 3 2 3 3" xfId="39938"/>
    <cellStyle name="Style 1 3 2 3 4" xfId="39939"/>
    <cellStyle name="Style 1 3 2 4" xfId="10952"/>
    <cellStyle name="Style 1 3 2 4 2" xfId="39940"/>
    <cellStyle name="Style 1 3 2 5" xfId="39941"/>
    <cellStyle name="Style 1 3 2 5 2" xfId="39942"/>
    <cellStyle name="Style 1 3 3" xfId="10953"/>
    <cellStyle name="Style 1 3 3 2" xfId="10954"/>
    <cellStyle name="Style 1 3 3 2 2" xfId="13221"/>
    <cellStyle name="Style 1 3 3 2 2 2" xfId="39943"/>
    <cellStyle name="Style 1 3 3 2 3" xfId="39944"/>
    <cellStyle name="Style 1 3 3 3" xfId="39945"/>
    <cellStyle name="Style 1 3 3 3 2" xfId="39946"/>
    <cellStyle name="Style 1 3 3 3 2 2" xfId="39947"/>
    <cellStyle name="Style 1 3 3 3 3" xfId="39948"/>
    <cellStyle name="Style 1 3 3 3 4" xfId="39949"/>
    <cellStyle name="Style 1 3 3 4" xfId="39950"/>
    <cellStyle name="Style 1 3 3 4 2" xfId="39951"/>
    <cellStyle name="Style 1 3 3 5" xfId="39952"/>
    <cellStyle name="Style 1 3 3 5 2" xfId="39953"/>
    <cellStyle name="Style 1 3 4" xfId="10955"/>
    <cellStyle name="Style 1 3 4 2" xfId="13222"/>
    <cellStyle name="Style 1 3 4 2 2" xfId="39954"/>
    <cellStyle name="Style 1 3 4 3" xfId="39955"/>
    <cellStyle name="Style 1 3 4 3 2" xfId="39956"/>
    <cellStyle name="Style 1 3 4 3 3" xfId="39957"/>
    <cellStyle name="Style 1 3 4 4" xfId="39958"/>
    <cellStyle name="Style 1 3 5" xfId="10956"/>
    <cellStyle name="Style 1 3 5 2" xfId="39959"/>
    <cellStyle name="Style 1 3 5 2 2" xfId="39960"/>
    <cellStyle name="Style 1 3 5 2 3" xfId="39961"/>
    <cellStyle name="Style 1 3 5 3" xfId="39962"/>
    <cellStyle name="Style 1 3 5 4" xfId="39963"/>
    <cellStyle name="Style 1 3 6" xfId="39964"/>
    <cellStyle name="Style 1 3 6 2" xfId="39965"/>
    <cellStyle name="Style 1 3 7" xfId="39966"/>
    <cellStyle name="Style 1 3 7 2" xfId="39967"/>
    <cellStyle name="Style 1 3_6.06E Operating Expenses" xfId="13223"/>
    <cellStyle name="Style 1 4" xfId="512"/>
    <cellStyle name="Style 1 4 2" xfId="10957"/>
    <cellStyle name="Style 1 4 2 2" xfId="10958"/>
    <cellStyle name="Style 1 4 2 2 2" xfId="39968"/>
    <cellStyle name="Style 1 4 2 2 2 2" xfId="39969"/>
    <cellStyle name="Style 1 4 2 2 3" xfId="39970"/>
    <cellStyle name="Style 1 4 2 3" xfId="10959"/>
    <cellStyle name="Style 1 4 2 3 2" xfId="39971"/>
    <cellStyle name="Style 1 4 2 4" xfId="39972"/>
    <cellStyle name="Style 1 4 2 4 2" xfId="39973"/>
    <cellStyle name="Style 1 4 3" xfId="10960"/>
    <cellStyle name="Style 1 4 3 2" xfId="13224"/>
    <cellStyle name="Style 1 4 3 2 2" xfId="39974"/>
    <cellStyle name="Style 1 4 3 3" xfId="39975"/>
    <cellStyle name="Style 1 4 4" xfId="10961"/>
    <cellStyle name="Style 1 4 4 2" xfId="39976"/>
    <cellStyle name="Style 1 4 4 2 2" xfId="39977"/>
    <cellStyle name="Style 1 4 4 3" xfId="39978"/>
    <cellStyle name="Style 1 4 4 4" xfId="39979"/>
    <cellStyle name="Style 1 4 5" xfId="39980"/>
    <cellStyle name="Style 1 4 5 2" xfId="39981"/>
    <cellStyle name="Style 1 4 5 3" xfId="39982"/>
    <cellStyle name="Style 1 4 6" xfId="39983"/>
    <cellStyle name="Style 1 4 6 2" xfId="39984"/>
    <cellStyle name="Style 1 5" xfId="10962"/>
    <cellStyle name="Style 1 5 2" xfId="10963"/>
    <cellStyle name="Style 1 5 2 2" xfId="10964"/>
    <cellStyle name="Style 1 5 2 2 2" xfId="39985"/>
    <cellStyle name="Style 1 5 2 2 2 2" xfId="39986"/>
    <cellStyle name="Style 1 5 2 2 3" xfId="39987"/>
    <cellStyle name="Style 1 5 2 3" xfId="10965"/>
    <cellStyle name="Style 1 5 2 3 2" xfId="39988"/>
    <cellStyle name="Style 1 5 2 4" xfId="39989"/>
    <cellStyle name="Style 1 5 2 4 2" xfId="39990"/>
    <cellStyle name="Style 1 5 3" xfId="10966"/>
    <cellStyle name="Style 1 5 3 2" xfId="13225"/>
    <cellStyle name="Style 1 5 3 2 2" xfId="39991"/>
    <cellStyle name="Style 1 5 3 3" xfId="39992"/>
    <cellStyle name="Style 1 5 3 3 2" xfId="39993"/>
    <cellStyle name="Style 1 5 3 4" xfId="39994"/>
    <cellStyle name="Style 1 5 4" xfId="10967"/>
    <cellStyle name="Style 1 5 4 2" xfId="13226"/>
    <cellStyle name="Style 1 5 4 2 2" xfId="39995"/>
    <cellStyle name="Style 1 5 4 3" xfId="39996"/>
    <cellStyle name="Style 1 5 5" xfId="39997"/>
    <cellStyle name="Style 1 5 5 2" xfId="39998"/>
    <cellStyle name="Style 1 5 5 2 2" xfId="39999"/>
    <cellStyle name="Style 1 5 5 3" xfId="40000"/>
    <cellStyle name="Style 1 5 5 4" xfId="40001"/>
    <cellStyle name="Style 1 5 6" xfId="40002"/>
    <cellStyle name="Style 1 5 6 2" xfId="40003"/>
    <cellStyle name="Style 1 6" xfId="10968"/>
    <cellStyle name="Style 1 6 10" xfId="40004"/>
    <cellStyle name="Style 1 6 2" xfId="10969"/>
    <cellStyle name="Style 1 6 2 2" xfId="10970"/>
    <cellStyle name="Style 1 6 2 2 2" xfId="13227"/>
    <cellStyle name="Style 1 6 2 2 2 2" xfId="40005"/>
    <cellStyle name="Style 1 6 2 2 3" xfId="40006"/>
    <cellStyle name="Style 1 6 2 3" xfId="10971"/>
    <cellStyle name="Style 1 6 2 3 2" xfId="40007"/>
    <cellStyle name="Style 1 6 2 3 2 2" xfId="40008"/>
    <cellStyle name="Style 1 6 2 3 3" xfId="40009"/>
    <cellStyle name="Style 1 6 2 3 4" xfId="40010"/>
    <cellStyle name="Style 1 6 2 4" xfId="10972"/>
    <cellStyle name="Style 1 6 2 4 2" xfId="40011"/>
    <cellStyle name="Style 1 6 2 5" xfId="40012"/>
    <cellStyle name="Style 1 6 2 5 2" xfId="40013"/>
    <cellStyle name="Style 1 6 2 6" xfId="40014"/>
    <cellStyle name="Style 1 6 3" xfId="10973"/>
    <cellStyle name="Style 1 6 3 2" xfId="10974"/>
    <cellStyle name="Style 1 6 3 2 2" xfId="13228"/>
    <cellStyle name="Style 1 6 3 2 2 2" xfId="40015"/>
    <cellStyle name="Style 1 6 3 2 3" xfId="40016"/>
    <cellStyle name="Style 1 6 3 3" xfId="40017"/>
    <cellStyle name="Style 1 6 3 3 2" xfId="40018"/>
    <cellStyle name="Style 1 6 3 3 2 2" xfId="40019"/>
    <cellStyle name="Style 1 6 3 3 3" xfId="40020"/>
    <cellStyle name="Style 1 6 3 4" xfId="40021"/>
    <cellStyle name="Style 1 6 3 4 2" xfId="40022"/>
    <cellStyle name="Style 1 6 3 5" xfId="40023"/>
    <cellStyle name="Style 1 6 3 5 2" xfId="40024"/>
    <cellStyle name="Style 1 6 3 6" xfId="40025"/>
    <cellStyle name="Style 1 6 4" xfId="10975"/>
    <cellStyle name="Style 1 6 4 2" xfId="10976"/>
    <cellStyle name="Style 1 6 4 2 2" xfId="13229"/>
    <cellStyle name="Style 1 6 4 2 2 2" xfId="40026"/>
    <cellStyle name="Style 1 6 4 2 3" xfId="40027"/>
    <cellStyle name="Style 1 6 4 3" xfId="40028"/>
    <cellStyle name="Style 1 6 4 3 2" xfId="40029"/>
    <cellStyle name="Style 1 6 4 3 2 2" xfId="40030"/>
    <cellStyle name="Style 1 6 4 3 3" xfId="40031"/>
    <cellStyle name="Style 1 6 4 4" xfId="40032"/>
    <cellStyle name="Style 1 6 4 4 2" xfId="40033"/>
    <cellStyle name="Style 1 6 4 5" xfId="40034"/>
    <cellStyle name="Style 1 6 4 5 2" xfId="40035"/>
    <cellStyle name="Style 1 6 4 6" xfId="40036"/>
    <cellStyle name="Style 1 6 5" xfId="10977"/>
    <cellStyle name="Style 1 6 5 2" xfId="10978"/>
    <cellStyle name="Style 1 6 5 2 2" xfId="13230"/>
    <cellStyle name="Style 1 6 5 2 2 2" xfId="40037"/>
    <cellStyle name="Style 1 6 5 2 3" xfId="40038"/>
    <cellStyle name="Style 1 6 5 3" xfId="40039"/>
    <cellStyle name="Style 1 6 5 3 2" xfId="40040"/>
    <cellStyle name="Style 1 6 5 3 2 2" xfId="40041"/>
    <cellStyle name="Style 1 6 5 3 3" xfId="40042"/>
    <cellStyle name="Style 1 6 5 4" xfId="40043"/>
    <cellStyle name="Style 1 6 5 4 2" xfId="40044"/>
    <cellStyle name="Style 1 6 5 5" xfId="40045"/>
    <cellStyle name="Style 1 6 5 5 2" xfId="40046"/>
    <cellStyle name="Style 1 6 6" xfId="10979"/>
    <cellStyle name="Style 1 6 6 2" xfId="13231"/>
    <cellStyle name="Style 1 6 6 2 2" xfId="40047"/>
    <cellStyle name="Style 1 6 6 3" xfId="40048"/>
    <cellStyle name="Style 1 6 7" xfId="10980"/>
    <cellStyle name="Style 1 6 7 2" xfId="40049"/>
    <cellStyle name="Style 1 6 7 2 2" xfId="40050"/>
    <cellStyle name="Style 1 6 7 3" xfId="40051"/>
    <cellStyle name="Style 1 6 7 4" xfId="40052"/>
    <cellStyle name="Style 1 6 8" xfId="40053"/>
    <cellStyle name="Style 1 6 8 2" xfId="40054"/>
    <cellStyle name="Style 1 6 9" xfId="40055"/>
    <cellStyle name="Style 1 6 9 2" xfId="40056"/>
    <cellStyle name="Style 1 7" xfId="10981"/>
    <cellStyle name="Style 1 7 2" xfId="13232"/>
    <cellStyle name="Style 1 7 2 2" xfId="40057"/>
    <cellStyle name="Style 1 7 2 2 2" xfId="40058"/>
    <cellStyle name="Style 1 7 2 2 2 2" xfId="40059"/>
    <cellStyle name="Style 1 7 2 3" xfId="40060"/>
    <cellStyle name="Style 1 7 2 3 2" xfId="40061"/>
    <cellStyle name="Style 1 7 2 4" xfId="40062"/>
    <cellStyle name="Style 1 7 2 4 2" xfId="40063"/>
    <cellStyle name="Style 1 7 2 5" xfId="40064"/>
    <cellStyle name="Style 1 7 3" xfId="13233"/>
    <cellStyle name="Style 1 7 3 2" xfId="40065"/>
    <cellStyle name="Style 1 7 3 2 2" xfId="40066"/>
    <cellStyle name="Style 1 7 3 3" xfId="40067"/>
    <cellStyle name="Style 1 7 4" xfId="40068"/>
    <cellStyle name="Style 1 7 4 2" xfId="40069"/>
    <cellStyle name="Style 1 7 4 2 2" xfId="40070"/>
    <cellStyle name="Style 1 7 4 3" xfId="40071"/>
    <cellStyle name="Style 1 7 5" xfId="40072"/>
    <cellStyle name="Style 1 7 5 2" xfId="40073"/>
    <cellStyle name="Style 1 7 6" xfId="40074"/>
    <cellStyle name="Style 1 7 6 2" xfId="40075"/>
    <cellStyle name="Style 1 7 7" xfId="40076"/>
    <cellStyle name="Style 1 8" xfId="10982"/>
    <cellStyle name="Style 1 8 2" xfId="13234"/>
    <cellStyle name="Style 1 8 2 2" xfId="40077"/>
    <cellStyle name="Style 1 8 2 2 2" xfId="40078"/>
    <cellStyle name="Style 1 8 2 2 2 2" xfId="40079"/>
    <cellStyle name="Style 1 8 2 3" xfId="40080"/>
    <cellStyle name="Style 1 8 2 3 2" xfId="40081"/>
    <cellStyle name="Style 1 8 2 4" xfId="40082"/>
    <cellStyle name="Style 1 8 2 4 2" xfId="40083"/>
    <cellStyle name="Style 1 8 2 5" xfId="40084"/>
    <cellStyle name="Style 1 8 3" xfId="40085"/>
    <cellStyle name="Style 1 8 3 2" xfId="40086"/>
    <cellStyle name="Style 1 8 3 2 2" xfId="40087"/>
    <cellStyle name="Style 1 8 3 3" xfId="40088"/>
    <cellStyle name="Style 1 8 4" xfId="40089"/>
    <cellStyle name="Style 1 8 4 2" xfId="40090"/>
    <cellStyle name="Style 1 8 4 2 2" xfId="40091"/>
    <cellStyle name="Style 1 8 4 3" xfId="40092"/>
    <cellStyle name="Style 1 8 5" xfId="40093"/>
    <cellStyle name="Style 1 8 5 2" xfId="40094"/>
    <cellStyle name="Style 1 8 6" xfId="40095"/>
    <cellStyle name="Style 1 8 6 2" xfId="40096"/>
    <cellStyle name="Style 1 8 7" xfId="40097"/>
    <cellStyle name="Style 1 9" xfId="10983"/>
    <cellStyle name="Style 1 9 2" xfId="13235"/>
    <cellStyle name="Style 1 9 2 2" xfId="40098"/>
    <cellStyle name="Style 1 9 2 2 2" xfId="40099"/>
    <cellStyle name="Style 1 9 2 2 2 2" xfId="40100"/>
    <cellStyle name="Style 1 9 2 3" xfId="40101"/>
    <cellStyle name="Style 1 9 2 3 2" xfId="40102"/>
    <cellStyle name="Style 1 9 2 4" xfId="40103"/>
    <cellStyle name="Style 1 9 2 4 2" xfId="40104"/>
    <cellStyle name="Style 1 9 3" xfId="40105"/>
    <cellStyle name="Style 1 9 3 2" xfId="40106"/>
    <cellStyle name="Style 1 9 3 2 2" xfId="40107"/>
    <cellStyle name="Style 1 9 3 3" xfId="40108"/>
    <cellStyle name="Style 1 9 4" xfId="40109"/>
    <cellStyle name="Style 1 9 4 2" xfId="40110"/>
    <cellStyle name="Style 1 9 4 2 2" xfId="40111"/>
    <cellStyle name="Style 1 9 4 3" xfId="40112"/>
    <cellStyle name="Style 1 9 5" xfId="40113"/>
    <cellStyle name="Style 1 9 5 2" xfId="40114"/>
    <cellStyle name="Style 1 9 6" xfId="40115"/>
    <cellStyle name="Style 1 9 6 2" xfId="40116"/>
    <cellStyle name="Style 1 9 7" xfId="40117"/>
    <cellStyle name="Style 1_ Price Inputs" xfId="10984"/>
    <cellStyle name="Style 21" xfId="13236"/>
    <cellStyle name="Style 21 2" xfId="40118"/>
    <cellStyle name="Style 21 2 2" xfId="40119"/>
    <cellStyle name="Style 21 2 2 2" xfId="40120"/>
    <cellStyle name="Style 21 2 3" xfId="40121"/>
    <cellStyle name="Style 21 2 4" xfId="40122"/>
    <cellStyle name="Style 21 3" xfId="40123"/>
    <cellStyle name="Style 21 3 2" xfId="40124"/>
    <cellStyle name="Style 21 4" xfId="40125"/>
    <cellStyle name="Style 21 4 2" xfId="40126"/>
    <cellStyle name="Style 21 5" xfId="40127"/>
    <cellStyle name="Style 22" xfId="13237"/>
    <cellStyle name="Style 22 2" xfId="40128"/>
    <cellStyle name="Style 22 2 2" xfId="40129"/>
    <cellStyle name="Style 22 2 2 2" xfId="40130"/>
    <cellStyle name="Style 22 2 3" xfId="40131"/>
    <cellStyle name="Style 22 2 4" xfId="40132"/>
    <cellStyle name="Style 22 3" xfId="40133"/>
    <cellStyle name="Style 22 3 2" xfId="40134"/>
    <cellStyle name="Style 22 4" xfId="40135"/>
    <cellStyle name="Style 22 4 2" xfId="40136"/>
    <cellStyle name="Style 22 5" xfId="40137"/>
    <cellStyle name="Style 23" xfId="13238"/>
    <cellStyle name="Style 23 2" xfId="40138"/>
    <cellStyle name="Style 23 2 2" xfId="40139"/>
    <cellStyle name="Style 23 2 2 2" xfId="40140"/>
    <cellStyle name="Style 23 2 3" xfId="40141"/>
    <cellStyle name="Style 23 2 4" xfId="40142"/>
    <cellStyle name="Style 23 2 5" xfId="40143"/>
    <cellStyle name="Style 23 3" xfId="40144"/>
    <cellStyle name="Style 23 3 2" xfId="40145"/>
    <cellStyle name="Style 23 4" xfId="40146"/>
    <cellStyle name="Style 23 4 2" xfId="40147"/>
    <cellStyle name="Style 23 5" xfId="40148"/>
    <cellStyle name="Style 24" xfId="13239"/>
    <cellStyle name="Style 24 2" xfId="40149"/>
    <cellStyle name="Style 24 2 2" xfId="40150"/>
    <cellStyle name="Style 24 2 2 2" xfId="40151"/>
    <cellStyle name="Style 24 2 3" xfId="40152"/>
    <cellStyle name="Style 24 2 4" xfId="40153"/>
    <cellStyle name="Style 24 2 5" xfId="40154"/>
    <cellStyle name="Style 24 3" xfId="40155"/>
    <cellStyle name="Style 24 3 2" xfId="40156"/>
    <cellStyle name="Style 24 4" xfId="40157"/>
    <cellStyle name="Style 24 4 2" xfId="40158"/>
    <cellStyle name="Style 24 5" xfId="40159"/>
    <cellStyle name="Style 25" xfId="13240"/>
    <cellStyle name="Style 25 2" xfId="40160"/>
    <cellStyle name="Style 25 2 2" xfId="40161"/>
    <cellStyle name="Style 25 2 2 2" xfId="40162"/>
    <cellStyle name="Style 25 2 3" xfId="40163"/>
    <cellStyle name="Style 25 2 4" xfId="40164"/>
    <cellStyle name="Style 25 2 5" xfId="40165"/>
    <cellStyle name="Style 25 3" xfId="40166"/>
    <cellStyle name="Style 25 3 2" xfId="40167"/>
    <cellStyle name="Style 25 4" xfId="40168"/>
    <cellStyle name="Style 25 4 2" xfId="40169"/>
    <cellStyle name="Style 25 5" xfId="40170"/>
    <cellStyle name="Style 26" xfId="13241"/>
    <cellStyle name="Style 26 2" xfId="40171"/>
    <cellStyle name="Style 26 2 2" xfId="40172"/>
    <cellStyle name="Style 26 2 2 2" xfId="40173"/>
    <cellStyle name="Style 26 2 3" xfId="40174"/>
    <cellStyle name="Style 26 2 4" xfId="40175"/>
    <cellStyle name="Style 26 2 5" xfId="40176"/>
    <cellStyle name="Style 26 3" xfId="40177"/>
    <cellStyle name="Style 26 3 2" xfId="40178"/>
    <cellStyle name="Style 26 4" xfId="40179"/>
    <cellStyle name="Style 26 4 2" xfId="40180"/>
    <cellStyle name="Style 26 5" xfId="40181"/>
    <cellStyle name="Style 27" xfId="13242"/>
    <cellStyle name="Style 27 2" xfId="40182"/>
    <cellStyle name="Style 27 2 2" xfId="40183"/>
    <cellStyle name="Style 27 2 2 2" xfId="40184"/>
    <cellStyle name="Style 27 2 3" xfId="40185"/>
    <cellStyle name="Style 27 2 4" xfId="40186"/>
    <cellStyle name="Style 27 2 5" xfId="40187"/>
    <cellStyle name="Style 27 3" xfId="40188"/>
    <cellStyle name="Style 27 3 2" xfId="40189"/>
    <cellStyle name="Style 27 4" xfId="40190"/>
    <cellStyle name="Style 27 4 2" xfId="40191"/>
    <cellStyle name="Style 27 5" xfId="40192"/>
    <cellStyle name="Style 28" xfId="13243"/>
    <cellStyle name="Style 28 2" xfId="40193"/>
    <cellStyle name="Style 28 2 2" xfId="40194"/>
    <cellStyle name="Style 28 2 2 2" xfId="40195"/>
    <cellStyle name="Style 28 2 3" xfId="40196"/>
    <cellStyle name="Style 28 2 4" xfId="40197"/>
    <cellStyle name="Style 28 2 5" xfId="40198"/>
    <cellStyle name="Style 28 3" xfId="40199"/>
    <cellStyle name="Style 28 3 2" xfId="40200"/>
    <cellStyle name="Style 28 4" xfId="40201"/>
    <cellStyle name="Style 28 4 2" xfId="40202"/>
    <cellStyle name="Style 28 5" xfId="40203"/>
    <cellStyle name="Style 29" xfId="13244"/>
    <cellStyle name="Style 29 2" xfId="13245"/>
    <cellStyle name="Style 29 2 2" xfId="40204"/>
    <cellStyle name="Style 29 2 2 2" xfId="40205"/>
    <cellStyle name="Style 29 2 2 2 2" xfId="40206"/>
    <cellStyle name="Style 29 2 3" xfId="40207"/>
    <cellStyle name="Style 29 2 3 2" xfId="40208"/>
    <cellStyle name="Style 29 2 4" xfId="40209"/>
    <cellStyle name="Style 29 2 4 2" xfId="40210"/>
    <cellStyle name="Style 29 2 5" xfId="40211"/>
    <cellStyle name="Style 29 3" xfId="40212"/>
    <cellStyle name="Style 29 3 2" xfId="40213"/>
    <cellStyle name="Style 29 3 2 2" xfId="40214"/>
    <cellStyle name="Style 29 3 3" xfId="40215"/>
    <cellStyle name="Style 29 4" xfId="40216"/>
    <cellStyle name="Style 29 4 2" xfId="40217"/>
    <cellStyle name="Style 29 4 2 2" xfId="40218"/>
    <cellStyle name="Style 29 4 3" xfId="40219"/>
    <cellStyle name="Style 29 5" xfId="40220"/>
    <cellStyle name="Style 29 5 2" xfId="40221"/>
    <cellStyle name="Style 29 6" xfId="40222"/>
    <cellStyle name="Style 29 6 2" xfId="40223"/>
    <cellStyle name="Style 29 7" xfId="40224"/>
    <cellStyle name="Style 30" xfId="13246"/>
    <cellStyle name="Style 30 2" xfId="13247"/>
    <cellStyle name="Style 30 2 2" xfId="40225"/>
    <cellStyle name="Style 30 2 2 2" xfId="40226"/>
    <cellStyle name="Style 30 2 2 2 2" xfId="40227"/>
    <cellStyle name="Style 30 2 3" xfId="40228"/>
    <cellStyle name="Style 30 2 3 2" xfId="40229"/>
    <cellStyle name="Style 30 2 4" xfId="40230"/>
    <cellStyle name="Style 30 2 4 2" xfId="40231"/>
    <cellStyle name="Style 30 2 5" xfId="40232"/>
    <cellStyle name="Style 30 3" xfId="40233"/>
    <cellStyle name="Style 30 3 2" xfId="40234"/>
    <cellStyle name="Style 30 3 2 2" xfId="40235"/>
    <cellStyle name="Style 30 3 3" xfId="40236"/>
    <cellStyle name="Style 30 4" xfId="40237"/>
    <cellStyle name="Style 30 4 2" xfId="40238"/>
    <cellStyle name="Style 30 4 2 2" xfId="40239"/>
    <cellStyle name="Style 30 4 3" xfId="40240"/>
    <cellStyle name="Style 30 5" xfId="40241"/>
    <cellStyle name="Style 30 5 2" xfId="40242"/>
    <cellStyle name="Style 30 6" xfId="40243"/>
    <cellStyle name="Style 30 6 2" xfId="40244"/>
    <cellStyle name="Style 30 7" xfId="40245"/>
    <cellStyle name="Style 31" xfId="13248"/>
    <cellStyle name="Style 31 2" xfId="40246"/>
    <cellStyle name="Style 31 2 2" xfId="40247"/>
    <cellStyle name="Style 31 2 2 2" xfId="40248"/>
    <cellStyle name="Style 31 2 3" xfId="40249"/>
    <cellStyle name="Style 31 2 4" xfId="40250"/>
    <cellStyle name="Style 31 2 5" xfId="40251"/>
    <cellStyle name="Style 31 3" xfId="40252"/>
    <cellStyle name="Style 31 3 2" xfId="40253"/>
    <cellStyle name="Style 31 4" xfId="40254"/>
    <cellStyle name="Style 31 4 2" xfId="40255"/>
    <cellStyle name="Style 31 5" xfId="40256"/>
    <cellStyle name="Style 32" xfId="13249"/>
    <cellStyle name="Style 32 2" xfId="40257"/>
    <cellStyle name="Style 32 2 2" xfId="40258"/>
    <cellStyle name="Style 32 2 2 2" xfId="40259"/>
    <cellStyle name="Style 32 2 3" xfId="40260"/>
    <cellStyle name="Style 32 2 4" xfId="40261"/>
    <cellStyle name="Style 32 2 5" xfId="40262"/>
    <cellStyle name="Style 32 3" xfId="40263"/>
    <cellStyle name="Style 32 3 2" xfId="40264"/>
    <cellStyle name="Style 32 4" xfId="40265"/>
    <cellStyle name="Style 32 4 2" xfId="40266"/>
    <cellStyle name="Style 32 5" xfId="40267"/>
    <cellStyle name="Style 33" xfId="13250"/>
    <cellStyle name="Style 33 2" xfId="13251"/>
    <cellStyle name="Style 33 2 2" xfId="40268"/>
    <cellStyle name="Style 33 2 2 2" xfId="40269"/>
    <cellStyle name="Style 33 2 2 2 2" xfId="40270"/>
    <cellStyle name="Style 33 2 3" xfId="40271"/>
    <cellStyle name="Style 33 2 3 2" xfId="40272"/>
    <cellStyle name="Style 33 2 4" xfId="40273"/>
    <cellStyle name="Style 33 2 4 2" xfId="40274"/>
    <cellStyle name="Style 33 2 5" xfId="40275"/>
    <cellStyle name="Style 33 3" xfId="40276"/>
    <cellStyle name="Style 33 3 2" xfId="40277"/>
    <cellStyle name="Style 33 3 2 2" xfId="40278"/>
    <cellStyle name="Style 33 3 3" xfId="40279"/>
    <cellStyle name="Style 33 4" xfId="40280"/>
    <cellStyle name="Style 33 4 2" xfId="40281"/>
    <cellStyle name="Style 33 4 2 2" xfId="40282"/>
    <cellStyle name="Style 33 4 3" xfId="40283"/>
    <cellStyle name="Style 33 5" xfId="40284"/>
    <cellStyle name="Style 33 5 2" xfId="40285"/>
    <cellStyle name="Style 33 6" xfId="40286"/>
    <cellStyle name="Style 33 6 2" xfId="40287"/>
    <cellStyle name="Style 33 7" xfId="40288"/>
    <cellStyle name="Style 34" xfId="13252"/>
    <cellStyle name="Style 34 2" xfId="13253"/>
    <cellStyle name="Style 34 2 2" xfId="40289"/>
    <cellStyle name="Style 34 2 2 2" xfId="40290"/>
    <cellStyle name="Style 34 2 2 2 2" xfId="40291"/>
    <cellStyle name="Style 34 2 3" xfId="40292"/>
    <cellStyle name="Style 34 2 3 2" xfId="40293"/>
    <cellStyle name="Style 34 2 4" xfId="40294"/>
    <cellStyle name="Style 34 2 4 2" xfId="40295"/>
    <cellStyle name="Style 34 3" xfId="40296"/>
    <cellStyle name="Style 34 3 2" xfId="40297"/>
    <cellStyle name="Style 34 3 2 2" xfId="40298"/>
    <cellStyle name="Style 34 3 3" xfId="40299"/>
    <cellStyle name="Style 34 4" xfId="40300"/>
    <cellStyle name="Style 34 4 2" xfId="40301"/>
    <cellStyle name="Style 34 4 2 2" xfId="40302"/>
    <cellStyle name="Style 34 4 3" xfId="40303"/>
    <cellStyle name="Style 34 5" xfId="40304"/>
    <cellStyle name="Style 34 5 2" xfId="40305"/>
    <cellStyle name="Style 34 6" xfId="40306"/>
    <cellStyle name="Style 34 6 2" xfId="40307"/>
    <cellStyle name="Style 34 7" xfId="40308"/>
    <cellStyle name="Style 35" xfId="13254"/>
    <cellStyle name="Style 35 2" xfId="13255"/>
    <cellStyle name="Style 35 2 2" xfId="40309"/>
    <cellStyle name="Style 35 2 2 2" xfId="40310"/>
    <cellStyle name="Style 35 2 2 2 2" xfId="40311"/>
    <cellStyle name="Style 35 2 3" xfId="40312"/>
    <cellStyle name="Style 35 2 3 2" xfId="40313"/>
    <cellStyle name="Style 35 2 4" xfId="40314"/>
    <cellStyle name="Style 35 2 4 2" xfId="40315"/>
    <cellStyle name="Style 35 3" xfId="40316"/>
    <cellStyle name="Style 35 3 2" xfId="40317"/>
    <cellStyle name="Style 35 3 2 2" xfId="40318"/>
    <cellStyle name="Style 35 3 3" xfId="40319"/>
    <cellStyle name="Style 35 4" xfId="40320"/>
    <cellStyle name="Style 35 4 2" xfId="40321"/>
    <cellStyle name="Style 35 4 2 2" xfId="40322"/>
    <cellStyle name="Style 35 4 3" xfId="40323"/>
    <cellStyle name="Style 35 5" xfId="40324"/>
    <cellStyle name="Style 35 5 2" xfId="40325"/>
    <cellStyle name="Style 35 6" xfId="40326"/>
    <cellStyle name="Style 35 6 2" xfId="40327"/>
    <cellStyle name="Style 35 7" xfId="40328"/>
    <cellStyle name="Style 36" xfId="13256"/>
    <cellStyle name="Style 36 2" xfId="13257"/>
    <cellStyle name="Style 36 2 2" xfId="40329"/>
    <cellStyle name="Style 36 2 2 2" xfId="40330"/>
    <cellStyle name="Style 36 2 2 2 2" xfId="40331"/>
    <cellStyle name="Style 36 2 3" xfId="40332"/>
    <cellStyle name="Style 36 2 3 2" xfId="40333"/>
    <cellStyle name="Style 36 2 4" xfId="40334"/>
    <cellStyle name="Style 36 2 4 2" xfId="40335"/>
    <cellStyle name="Style 36 3" xfId="40336"/>
    <cellStyle name="Style 36 3 2" xfId="40337"/>
    <cellStyle name="Style 36 3 2 2" xfId="40338"/>
    <cellStyle name="Style 36 3 3" xfId="40339"/>
    <cellStyle name="Style 36 4" xfId="40340"/>
    <cellStyle name="Style 36 4 2" xfId="40341"/>
    <cellStyle name="Style 36 4 2 2" xfId="40342"/>
    <cellStyle name="Style 36 4 3" xfId="40343"/>
    <cellStyle name="Style 36 5" xfId="40344"/>
    <cellStyle name="Style 36 5 2" xfId="40345"/>
    <cellStyle name="Style 36 6" xfId="40346"/>
    <cellStyle name="Style 36 6 2" xfId="40347"/>
    <cellStyle name="Style 36 7" xfId="40348"/>
    <cellStyle name="Style 39" xfId="13258"/>
    <cellStyle name="Style 39 2" xfId="13259"/>
    <cellStyle name="Style 39 2 2" xfId="40349"/>
    <cellStyle name="Style 39 2 2 2" xfId="40350"/>
    <cellStyle name="Style 39 2 2 2 2" xfId="40351"/>
    <cellStyle name="Style 39 2 3" xfId="40352"/>
    <cellStyle name="Style 39 2 3 2" xfId="40353"/>
    <cellStyle name="Style 39 2 4" xfId="40354"/>
    <cellStyle name="Style 39 2 4 2" xfId="40355"/>
    <cellStyle name="Style 39 3" xfId="40356"/>
    <cellStyle name="Style 39 3 2" xfId="40357"/>
    <cellStyle name="Style 39 3 2 2" xfId="40358"/>
    <cellStyle name="Style 39 3 3" xfId="40359"/>
    <cellStyle name="Style 39 4" xfId="40360"/>
    <cellStyle name="Style 39 4 2" xfId="40361"/>
    <cellStyle name="Style 39 4 2 2" xfId="40362"/>
    <cellStyle name="Style 39 4 3" xfId="40363"/>
    <cellStyle name="Style 39 5" xfId="40364"/>
    <cellStyle name="Style 39 5 2" xfId="40365"/>
    <cellStyle name="Style 39 6" xfId="40366"/>
    <cellStyle name="Style 39 6 2" xfId="40367"/>
    <cellStyle name="STYLE1" xfId="10985"/>
    <cellStyle name="STYLE1 2" xfId="40368"/>
    <cellStyle name="STYLE2" xfId="10986"/>
    <cellStyle name="STYLE2 2" xfId="40369"/>
    <cellStyle name="STYLE3" xfId="10987"/>
    <cellStyle name="STYLE3 2" xfId="40370"/>
    <cellStyle name="SubHeading" xfId="40371"/>
    <cellStyle name="SubsidTitle" xfId="40372"/>
    <cellStyle name="sub-tl - Style3" xfId="10988"/>
    <cellStyle name="subtot - Style5" xfId="10989"/>
    <cellStyle name="Subtotal" xfId="513"/>
    <cellStyle name="Sub-total" xfId="514"/>
    <cellStyle name="Subtotal 10" xfId="40373"/>
    <cellStyle name="Sub-total 10" xfId="40374"/>
    <cellStyle name="Subtotal 10 10" xfId="40375"/>
    <cellStyle name="Sub-total 10 10" xfId="40376"/>
    <cellStyle name="Subtotal 10 10 2" xfId="40377"/>
    <cellStyle name="Sub-total 10 10 2" xfId="40378"/>
    <cellStyle name="Subtotal 10 10 3" xfId="40379"/>
    <cellStyle name="Sub-total 10 10 3" xfId="40380"/>
    <cellStyle name="Subtotal 10 10 4" xfId="40381"/>
    <cellStyle name="Sub-total 10 10 4" xfId="40382"/>
    <cellStyle name="Subtotal 10 10 5" xfId="40383"/>
    <cellStyle name="Sub-total 10 10 5" xfId="40384"/>
    <cellStyle name="Subtotal 10 10 6" xfId="40385"/>
    <cellStyle name="Sub-total 10 10 6" xfId="40386"/>
    <cellStyle name="Subtotal 10 11" xfId="40387"/>
    <cellStyle name="Sub-total 10 11" xfId="40388"/>
    <cellStyle name="Subtotal 10 11 2" xfId="40389"/>
    <cellStyle name="Sub-total 10 11 2" xfId="40390"/>
    <cellStyle name="Subtotal 10 11 3" xfId="40391"/>
    <cellStyle name="Sub-total 10 11 3" xfId="40392"/>
    <cellStyle name="Subtotal 10 11 4" xfId="40393"/>
    <cellStyle name="Sub-total 10 11 4" xfId="40394"/>
    <cellStyle name="Subtotal 10 11 5" xfId="40395"/>
    <cellStyle name="Sub-total 10 11 5" xfId="40396"/>
    <cellStyle name="Subtotal 10 11 6" xfId="40397"/>
    <cellStyle name="Sub-total 10 11 6" xfId="40398"/>
    <cellStyle name="Subtotal 10 12" xfId="40399"/>
    <cellStyle name="Sub-total 10 12" xfId="40400"/>
    <cellStyle name="Subtotal 10 12 2" xfId="40401"/>
    <cellStyle name="Sub-total 10 12 2" xfId="40402"/>
    <cellStyle name="Subtotal 10 12 3" xfId="40403"/>
    <cellStyle name="Sub-total 10 12 3" xfId="40404"/>
    <cellStyle name="Subtotal 10 12 4" xfId="40405"/>
    <cellStyle name="Sub-total 10 12 4" xfId="40406"/>
    <cellStyle name="Subtotal 10 12 5" xfId="40407"/>
    <cellStyle name="Sub-total 10 12 5" xfId="40408"/>
    <cellStyle name="Subtotal 10 12 6" xfId="40409"/>
    <cellStyle name="Sub-total 10 12 6" xfId="40410"/>
    <cellStyle name="Subtotal 10 13" xfId="40411"/>
    <cellStyle name="Sub-total 10 13" xfId="40412"/>
    <cellStyle name="Subtotal 10 13 2" xfId="40413"/>
    <cellStyle name="Sub-total 10 13 2" xfId="40414"/>
    <cellStyle name="Subtotal 10 13 3" xfId="40415"/>
    <cellStyle name="Sub-total 10 13 3" xfId="40416"/>
    <cellStyle name="Subtotal 10 13 4" xfId="40417"/>
    <cellStyle name="Sub-total 10 13 4" xfId="40418"/>
    <cellStyle name="Subtotal 10 13 5" xfId="40419"/>
    <cellStyle name="Sub-total 10 13 5" xfId="40420"/>
    <cellStyle name="Subtotal 10 13 6" xfId="40421"/>
    <cellStyle name="Sub-total 10 13 6" xfId="40422"/>
    <cellStyle name="Subtotal 10 14" xfId="40423"/>
    <cellStyle name="Sub-total 10 14" xfId="40424"/>
    <cellStyle name="Subtotal 10 15" xfId="40425"/>
    <cellStyle name="Sub-total 10 15" xfId="40426"/>
    <cellStyle name="Subtotal 10 16" xfId="40427"/>
    <cellStyle name="Sub-total 10 16" xfId="40428"/>
    <cellStyle name="Subtotal 10 17" xfId="40429"/>
    <cellStyle name="Sub-total 10 17" xfId="40430"/>
    <cellStyle name="Subtotal 10 18" xfId="40431"/>
    <cellStyle name="Sub-total 10 18" xfId="40432"/>
    <cellStyle name="Subtotal 10 2" xfId="40433"/>
    <cellStyle name="Sub-total 10 2" xfId="40434"/>
    <cellStyle name="Subtotal 10 2 2" xfId="40435"/>
    <cellStyle name="Sub-total 10 2 2" xfId="40436"/>
    <cellStyle name="Subtotal 10 2 3" xfId="40437"/>
    <cellStyle name="Sub-total 10 2 3" xfId="40438"/>
    <cellStyle name="Subtotal 10 2 4" xfId="40439"/>
    <cellStyle name="Sub-total 10 2 4" xfId="40440"/>
    <cellStyle name="Subtotal 10 2 5" xfId="40441"/>
    <cellStyle name="Sub-total 10 2 5" xfId="40442"/>
    <cellStyle name="Subtotal 10 2 6" xfId="40443"/>
    <cellStyle name="Sub-total 10 2 6" xfId="40444"/>
    <cellStyle name="Subtotal 10 3" xfId="40445"/>
    <cellStyle name="Sub-total 10 3" xfId="40446"/>
    <cellStyle name="Subtotal 10 3 2" xfId="40447"/>
    <cellStyle name="Sub-total 10 3 2" xfId="40448"/>
    <cellStyle name="Subtotal 10 3 3" xfId="40449"/>
    <cellStyle name="Sub-total 10 3 3" xfId="40450"/>
    <cellStyle name="Subtotal 10 3 4" xfId="40451"/>
    <cellStyle name="Sub-total 10 3 4" xfId="40452"/>
    <cellStyle name="Subtotal 10 3 5" xfId="40453"/>
    <cellStyle name="Sub-total 10 3 5" xfId="40454"/>
    <cellStyle name="Subtotal 10 3 6" xfId="40455"/>
    <cellStyle name="Sub-total 10 3 6" xfId="40456"/>
    <cellStyle name="Subtotal 10 4" xfId="40457"/>
    <cellStyle name="Sub-total 10 4" xfId="40458"/>
    <cellStyle name="Subtotal 10 4 2" xfId="40459"/>
    <cellStyle name="Sub-total 10 4 2" xfId="40460"/>
    <cellStyle name="Subtotal 10 4 3" xfId="40461"/>
    <cellStyle name="Sub-total 10 4 3" xfId="40462"/>
    <cellStyle name="Subtotal 10 4 4" xfId="40463"/>
    <cellStyle name="Sub-total 10 4 4" xfId="40464"/>
    <cellStyle name="Subtotal 10 4 5" xfId="40465"/>
    <cellStyle name="Sub-total 10 4 5" xfId="40466"/>
    <cellStyle name="Subtotal 10 4 6" xfId="40467"/>
    <cellStyle name="Sub-total 10 4 6" xfId="40468"/>
    <cellStyle name="Subtotal 10 5" xfId="40469"/>
    <cellStyle name="Sub-total 10 5" xfId="40470"/>
    <cellStyle name="Subtotal 10 5 2" xfId="40471"/>
    <cellStyle name="Sub-total 10 5 2" xfId="40472"/>
    <cellStyle name="Subtotal 10 5 3" xfId="40473"/>
    <cellStyle name="Sub-total 10 5 3" xfId="40474"/>
    <cellStyle name="Subtotal 10 5 4" xfId="40475"/>
    <cellStyle name="Sub-total 10 5 4" xfId="40476"/>
    <cellStyle name="Subtotal 10 5 5" xfId="40477"/>
    <cellStyle name="Sub-total 10 5 5" xfId="40478"/>
    <cellStyle name="Subtotal 10 5 6" xfId="40479"/>
    <cellStyle name="Sub-total 10 5 6" xfId="40480"/>
    <cellStyle name="Subtotal 10 6" xfId="40481"/>
    <cellStyle name="Sub-total 10 6" xfId="40482"/>
    <cellStyle name="Subtotal 10 6 2" xfId="40483"/>
    <cellStyle name="Sub-total 10 6 2" xfId="40484"/>
    <cellStyle name="Subtotal 10 6 3" xfId="40485"/>
    <cellStyle name="Sub-total 10 6 3" xfId="40486"/>
    <cellStyle name="Subtotal 10 6 4" xfId="40487"/>
    <cellStyle name="Sub-total 10 6 4" xfId="40488"/>
    <cellStyle name="Subtotal 10 6 5" xfId="40489"/>
    <cellStyle name="Sub-total 10 6 5" xfId="40490"/>
    <cellStyle name="Subtotal 10 6 6" xfId="40491"/>
    <cellStyle name="Sub-total 10 6 6" xfId="40492"/>
    <cellStyle name="Subtotal 10 7" xfId="40493"/>
    <cellStyle name="Sub-total 10 7" xfId="40494"/>
    <cellStyle name="Subtotal 10 7 2" xfId="40495"/>
    <cellStyle name="Sub-total 10 7 2" xfId="40496"/>
    <cellStyle name="Subtotal 10 7 3" xfId="40497"/>
    <cellStyle name="Sub-total 10 7 3" xfId="40498"/>
    <cellStyle name="Subtotal 10 7 4" xfId="40499"/>
    <cellStyle name="Sub-total 10 7 4" xfId="40500"/>
    <cellStyle name="Subtotal 10 7 5" xfId="40501"/>
    <cellStyle name="Sub-total 10 7 5" xfId="40502"/>
    <cellStyle name="Subtotal 10 7 6" xfId="40503"/>
    <cellStyle name="Sub-total 10 7 6" xfId="40504"/>
    <cellStyle name="Subtotal 10 8" xfId="40505"/>
    <cellStyle name="Sub-total 10 8" xfId="40506"/>
    <cellStyle name="Subtotal 10 8 2" xfId="40507"/>
    <cellStyle name="Sub-total 10 8 2" xfId="40508"/>
    <cellStyle name="Subtotal 10 8 3" xfId="40509"/>
    <cellStyle name="Sub-total 10 8 3" xfId="40510"/>
    <cellStyle name="Subtotal 10 8 4" xfId="40511"/>
    <cellStyle name="Sub-total 10 8 4" xfId="40512"/>
    <cellStyle name="Subtotal 10 8 5" xfId="40513"/>
    <cellStyle name="Sub-total 10 8 5" xfId="40514"/>
    <cellStyle name="Subtotal 10 8 6" xfId="40515"/>
    <cellStyle name="Sub-total 10 8 6" xfId="40516"/>
    <cellStyle name="Subtotal 10 9" xfId="40517"/>
    <cellStyle name="Sub-total 10 9" xfId="40518"/>
    <cellStyle name="Subtotal 10 9 2" xfId="40519"/>
    <cellStyle name="Sub-total 10 9 2" xfId="40520"/>
    <cellStyle name="Subtotal 10 9 3" xfId="40521"/>
    <cellStyle name="Sub-total 10 9 3" xfId="40522"/>
    <cellStyle name="Subtotal 10 9 4" xfId="40523"/>
    <cellStyle name="Sub-total 10 9 4" xfId="40524"/>
    <cellStyle name="Subtotal 10 9 5" xfId="40525"/>
    <cellStyle name="Sub-total 10 9 5" xfId="40526"/>
    <cellStyle name="Subtotal 10 9 6" xfId="40527"/>
    <cellStyle name="Sub-total 10 9 6" xfId="40528"/>
    <cellStyle name="Subtotal 11" xfId="40529"/>
    <cellStyle name="Sub-total 11" xfId="40530"/>
    <cellStyle name="Subtotal 11 10" xfId="40531"/>
    <cellStyle name="Sub-total 11 10" xfId="40532"/>
    <cellStyle name="Subtotal 11 10 2" xfId="40533"/>
    <cellStyle name="Sub-total 11 10 2" xfId="40534"/>
    <cellStyle name="Subtotal 11 10 3" xfId="40535"/>
    <cellStyle name="Sub-total 11 10 3" xfId="40536"/>
    <cellStyle name="Subtotal 11 10 4" xfId="40537"/>
    <cellStyle name="Sub-total 11 10 4" xfId="40538"/>
    <cellStyle name="Subtotal 11 10 5" xfId="40539"/>
    <cellStyle name="Sub-total 11 10 5" xfId="40540"/>
    <cellStyle name="Subtotal 11 10 6" xfId="40541"/>
    <cellStyle name="Sub-total 11 10 6" xfId="40542"/>
    <cellStyle name="Subtotal 11 11" xfId="40543"/>
    <cellStyle name="Sub-total 11 11" xfId="40544"/>
    <cellStyle name="Subtotal 11 11 2" xfId="40545"/>
    <cellStyle name="Sub-total 11 11 2" xfId="40546"/>
    <cellStyle name="Subtotal 11 11 3" xfId="40547"/>
    <cellStyle name="Sub-total 11 11 3" xfId="40548"/>
    <cellStyle name="Subtotal 11 11 4" xfId="40549"/>
    <cellStyle name="Sub-total 11 11 4" xfId="40550"/>
    <cellStyle name="Subtotal 11 11 5" xfId="40551"/>
    <cellStyle name="Sub-total 11 11 5" xfId="40552"/>
    <cellStyle name="Subtotal 11 11 6" xfId="40553"/>
    <cellStyle name="Sub-total 11 11 6" xfId="40554"/>
    <cellStyle name="Subtotal 11 12" xfId="40555"/>
    <cellStyle name="Sub-total 11 12" xfId="40556"/>
    <cellStyle name="Subtotal 11 12 2" xfId="40557"/>
    <cellStyle name="Sub-total 11 12 2" xfId="40558"/>
    <cellStyle name="Subtotal 11 12 3" xfId="40559"/>
    <cellStyle name="Sub-total 11 12 3" xfId="40560"/>
    <cellStyle name="Subtotal 11 12 4" xfId="40561"/>
    <cellStyle name="Sub-total 11 12 4" xfId="40562"/>
    <cellStyle name="Subtotal 11 12 5" xfId="40563"/>
    <cellStyle name="Sub-total 11 12 5" xfId="40564"/>
    <cellStyle name="Subtotal 11 12 6" xfId="40565"/>
    <cellStyle name="Sub-total 11 12 6" xfId="40566"/>
    <cellStyle name="Subtotal 11 13" xfId="40567"/>
    <cellStyle name="Sub-total 11 13" xfId="40568"/>
    <cellStyle name="Subtotal 11 13 2" xfId="40569"/>
    <cellStyle name="Sub-total 11 13 2" xfId="40570"/>
    <cellStyle name="Subtotal 11 13 3" xfId="40571"/>
    <cellStyle name="Sub-total 11 13 3" xfId="40572"/>
    <cellStyle name="Subtotal 11 13 4" xfId="40573"/>
    <cellStyle name="Sub-total 11 13 4" xfId="40574"/>
    <cellStyle name="Subtotal 11 13 5" xfId="40575"/>
    <cellStyle name="Sub-total 11 13 5" xfId="40576"/>
    <cellStyle name="Subtotal 11 13 6" xfId="40577"/>
    <cellStyle name="Sub-total 11 13 6" xfId="40578"/>
    <cellStyle name="Subtotal 11 14" xfId="40579"/>
    <cellStyle name="Sub-total 11 14" xfId="40580"/>
    <cellStyle name="Subtotal 11 15" xfId="40581"/>
    <cellStyle name="Sub-total 11 15" xfId="40582"/>
    <cellStyle name="Subtotal 11 16" xfId="40583"/>
    <cellStyle name="Sub-total 11 16" xfId="40584"/>
    <cellStyle name="Subtotal 11 17" xfId="40585"/>
    <cellStyle name="Sub-total 11 17" xfId="40586"/>
    <cellStyle name="Subtotal 11 18" xfId="40587"/>
    <cellStyle name="Sub-total 11 18" xfId="40588"/>
    <cellStyle name="Subtotal 11 2" xfId="40589"/>
    <cellStyle name="Sub-total 11 2" xfId="40590"/>
    <cellStyle name="Subtotal 11 2 2" xfId="40591"/>
    <cellStyle name="Sub-total 11 2 2" xfId="40592"/>
    <cellStyle name="Subtotal 11 2 3" xfId="40593"/>
    <cellStyle name="Sub-total 11 2 3" xfId="40594"/>
    <cellStyle name="Subtotal 11 2 4" xfId="40595"/>
    <cellStyle name="Sub-total 11 2 4" xfId="40596"/>
    <cellStyle name="Subtotal 11 2 5" xfId="40597"/>
    <cellStyle name="Sub-total 11 2 5" xfId="40598"/>
    <cellStyle name="Subtotal 11 2 6" xfId="40599"/>
    <cellStyle name="Sub-total 11 2 6" xfId="40600"/>
    <cellStyle name="Subtotal 11 3" xfId="40601"/>
    <cellStyle name="Sub-total 11 3" xfId="40602"/>
    <cellStyle name="Subtotal 11 3 2" xfId="40603"/>
    <cellStyle name="Sub-total 11 3 2" xfId="40604"/>
    <cellStyle name="Subtotal 11 3 3" xfId="40605"/>
    <cellStyle name="Sub-total 11 3 3" xfId="40606"/>
    <cellStyle name="Subtotal 11 3 4" xfId="40607"/>
    <cellStyle name="Sub-total 11 3 4" xfId="40608"/>
    <cellStyle name="Subtotal 11 3 5" xfId="40609"/>
    <cellStyle name="Sub-total 11 3 5" xfId="40610"/>
    <cellStyle name="Subtotal 11 3 6" xfId="40611"/>
    <cellStyle name="Sub-total 11 3 6" xfId="40612"/>
    <cellStyle name="Subtotal 11 4" xfId="40613"/>
    <cellStyle name="Sub-total 11 4" xfId="40614"/>
    <cellStyle name="Subtotal 11 4 2" xfId="40615"/>
    <cellStyle name="Sub-total 11 4 2" xfId="40616"/>
    <cellStyle name="Subtotal 11 4 3" xfId="40617"/>
    <cellStyle name="Sub-total 11 4 3" xfId="40618"/>
    <cellStyle name="Subtotal 11 4 4" xfId="40619"/>
    <cellStyle name="Sub-total 11 4 4" xfId="40620"/>
    <cellStyle name="Subtotal 11 4 5" xfId="40621"/>
    <cellStyle name="Sub-total 11 4 5" xfId="40622"/>
    <cellStyle name="Subtotal 11 4 6" xfId="40623"/>
    <cellStyle name="Sub-total 11 4 6" xfId="40624"/>
    <cellStyle name="Subtotal 11 5" xfId="40625"/>
    <cellStyle name="Sub-total 11 5" xfId="40626"/>
    <cellStyle name="Subtotal 11 5 2" xfId="40627"/>
    <cellStyle name="Sub-total 11 5 2" xfId="40628"/>
    <cellStyle name="Subtotal 11 5 3" xfId="40629"/>
    <cellStyle name="Sub-total 11 5 3" xfId="40630"/>
    <cellStyle name="Subtotal 11 5 4" xfId="40631"/>
    <cellStyle name="Sub-total 11 5 4" xfId="40632"/>
    <cellStyle name="Subtotal 11 5 5" xfId="40633"/>
    <cellStyle name="Sub-total 11 5 5" xfId="40634"/>
    <cellStyle name="Subtotal 11 5 6" xfId="40635"/>
    <cellStyle name="Sub-total 11 5 6" xfId="40636"/>
    <cellStyle name="Subtotal 11 6" xfId="40637"/>
    <cellStyle name="Sub-total 11 6" xfId="40638"/>
    <cellStyle name="Subtotal 11 6 2" xfId="40639"/>
    <cellStyle name="Sub-total 11 6 2" xfId="40640"/>
    <cellStyle name="Subtotal 11 6 3" xfId="40641"/>
    <cellStyle name="Sub-total 11 6 3" xfId="40642"/>
    <cellStyle name="Subtotal 11 6 4" xfId="40643"/>
    <cellStyle name="Sub-total 11 6 4" xfId="40644"/>
    <cellStyle name="Subtotal 11 6 5" xfId="40645"/>
    <cellStyle name="Sub-total 11 6 5" xfId="40646"/>
    <cellStyle name="Subtotal 11 6 6" xfId="40647"/>
    <cellStyle name="Sub-total 11 6 6" xfId="40648"/>
    <cellStyle name="Subtotal 11 7" xfId="40649"/>
    <cellStyle name="Sub-total 11 7" xfId="40650"/>
    <cellStyle name="Subtotal 11 7 2" xfId="40651"/>
    <cellStyle name="Sub-total 11 7 2" xfId="40652"/>
    <cellStyle name="Subtotal 11 7 3" xfId="40653"/>
    <cellStyle name="Sub-total 11 7 3" xfId="40654"/>
    <cellStyle name="Subtotal 11 7 4" xfId="40655"/>
    <cellStyle name="Sub-total 11 7 4" xfId="40656"/>
    <cellStyle name="Subtotal 11 7 5" xfId="40657"/>
    <cellStyle name="Sub-total 11 7 5" xfId="40658"/>
    <cellStyle name="Subtotal 11 7 6" xfId="40659"/>
    <cellStyle name="Sub-total 11 7 6" xfId="40660"/>
    <cellStyle name="Subtotal 11 8" xfId="40661"/>
    <cellStyle name="Sub-total 11 8" xfId="40662"/>
    <cellStyle name="Subtotal 11 8 2" xfId="40663"/>
    <cellStyle name="Sub-total 11 8 2" xfId="40664"/>
    <cellStyle name="Subtotal 11 8 3" xfId="40665"/>
    <cellStyle name="Sub-total 11 8 3" xfId="40666"/>
    <cellStyle name="Subtotal 11 8 4" xfId="40667"/>
    <cellStyle name="Sub-total 11 8 4" xfId="40668"/>
    <cellStyle name="Subtotal 11 8 5" xfId="40669"/>
    <cellStyle name="Sub-total 11 8 5" xfId="40670"/>
    <cellStyle name="Subtotal 11 8 6" xfId="40671"/>
    <cellStyle name="Sub-total 11 8 6" xfId="40672"/>
    <cellStyle name="Subtotal 11 9" xfId="40673"/>
    <cellStyle name="Sub-total 11 9" xfId="40674"/>
    <cellStyle name="Subtotal 11 9 2" xfId="40675"/>
    <cellStyle name="Sub-total 11 9 2" xfId="40676"/>
    <cellStyle name="Subtotal 11 9 3" xfId="40677"/>
    <cellStyle name="Sub-total 11 9 3" xfId="40678"/>
    <cellStyle name="Subtotal 11 9 4" xfId="40679"/>
    <cellStyle name="Sub-total 11 9 4" xfId="40680"/>
    <cellStyle name="Subtotal 11 9 5" xfId="40681"/>
    <cellStyle name="Sub-total 11 9 5" xfId="40682"/>
    <cellStyle name="Subtotal 11 9 6" xfId="40683"/>
    <cellStyle name="Sub-total 11 9 6" xfId="40684"/>
    <cellStyle name="Subtotal 12" xfId="40685"/>
    <cellStyle name="Sub-total 12" xfId="40686"/>
    <cellStyle name="Subtotal 12 10" xfId="40687"/>
    <cellStyle name="Sub-total 12 10" xfId="40688"/>
    <cellStyle name="Subtotal 12 10 2" xfId="40689"/>
    <cellStyle name="Sub-total 12 10 2" xfId="40690"/>
    <cellStyle name="Subtotal 12 10 3" xfId="40691"/>
    <cellStyle name="Sub-total 12 10 3" xfId="40692"/>
    <cellStyle name="Subtotal 12 10 4" xfId="40693"/>
    <cellStyle name="Sub-total 12 10 4" xfId="40694"/>
    <cellStyle name="Subtotal 12 10 5" xfId="40695"/>
    <cellStyle name="Sub-total 12 10 5" xfId="40696"/>
    <cellStyle name="Subtotal 12 10 6" xfId="40697"/>
    <cellStyle name="Sub-total 12 10 6" xfId="40698"/>
    <cellStyle name="Subtotal 12 11" xfId="40699"/>
    <cellStyle name="Sub-total 12 11" xfId="40700"/>
    <cellStyle name="Subtotal 12 11 2" xfId="40701"/>
    <cellStyle name="Sub-total 12 11 2" xfId="40702"/>
    <cellStyle name="Subtotal 12 11 3" xfId="40703"/>
    <cellStyle name="Sub-total 12 11 3" xfId="40704"/>
    <cellStyle name="Subtotal 12 11 4" xfId="40705"/>
    <cellStyle name="Sub-total 12 11 4" xfId="40706"/>
    <cellStyle name="Subtotal 12 11 5" xfId="40707"/>
    <cellStyle name="Sub-total 12 11 5" xfId="40708"/>
    <cellStyle name="Subtotal 12 11 6" xfId="40709"/>
    <cellStyle name="Sub-total 12 11 6" xfId="40710"/>
    <cellStyle name="Subtotal 12 12" xfId="40711"/>
    <cellStyle name="Sub-total 12 12" xfId="40712"/>
    <cellStyle name="Subtotal 12 12 2" xfId="40713"/>
    <cellStyle name="Sub-total 12 12 2" xfId="40714"/>
    <cellStyle name="Subtotal 12 12 3" xfId="40715"/>
    <cellStyle name="Sub-total 12 12 3" xfId="40716"/>
    <cellStyle name="Subtotal 12 12 4" xfId="40717"/>
    <cellStyle name="Sub-total 12 12 4" xfId="40718"/>
    <cellStyle name="Subtotal 12 12 5" xfId="40719"/>
    <cellStyle name="Sub-total 12 12 5" xfId="40720"/>
    <cellStyle name="Subtotal 12 12 6" xfId="40721"/>
    <cellStyle name="Sub-total 12 12 6" xfId="40722"/>
    <cellStyle name="Subtotal 12 13" xfId="40723"/>
    <cellStyle name="Sub-total 12 13" xfId="40724"/>
    <cellStyle name="Subtotal 12 13 2" xfId="40725"/>
    <cellStyle name="Sub-total 12 13 2" xfId="40726"/>
    <cellStyle name="Subtotal 12 13 3" xfId="40727"/>
    <cellStyle name="Sub-total 12 13 3" xfId="40728"/>
    <cellStyle name="Subtotal 12 13 4" xfId="40729"/>
    <cellStyle name="Sub-total 12 13 4" xfId="40730"/>
    <cellStyle name="Subtotal 12 13 5" xfId="40731"/>
    <cellStyle name="Sub-total 12 13 5" xfId="40732"/>
    <cellStyle name="Subtotal 12 13 6" xfId="40733"/>
    <cellStyle name="Sub-total 12 13 6" xfId="40734"/>
    <cellStyle name="Subtotal 12 14" xfId="40735"/>
    <cellStyle name="Sub-total 12 14" xfId="40736"/>
    <cellStyle name="Subtotal 12 15" xfId="40737"/>
    <cellStyle name="Sub-total 12 15" xfId="40738"/>
    <cellStyle name="Subtotal 12 16" xfId="40739"/>
    <cellStyle name="Sub-total 12 16" xfId="40740"/>
    <cellStyle name="Subtotal 12 17" xfId="40741"/>
    <cellStyle name="Sub-total 12 17" xfId="40742"/>
    <cellStyle name="Subtotal 12 18" xfId="40743"/>
    <cellStyle name="Sub-total 12 18" xfId="40744"/>
    <cellStyle name="Subtotal 12 2" xfId="40745"/>
    <cellStyle name="Sub-total 12 2" xfId="40746"/>
    <cellStyle name="Subtotal 12 2 2" xfId="40747"/>
    <cellStyle name="Sub-total 12 2 2" xfId="40748"/>
    <cellStyle name="Subtotal 12 2 3" xfId="40749"/>
    <cellStyle name="Sub-total 12 2 3" xfId="40750"/>
    <cellStyle name="Subtotal 12 2 4" xfId="40751"/>
    <cellStyle name="Sub-total 12 2 4" xfId="40752"/>
    <cellStyle name="Subtotal 12 2 5" xfId="40753"/>
    <cellStyle name="Sub-total 12 2 5" xfId="40754"/>
    <cellStyle name="Subtotal 12 2 6" xfId="40755"/>
    <cellStyle name="Sub-total 12 2 6" xfId="40756"/>
    <cellStyle name="Subtotal 12 3" xfId="40757"/>
    <cellStyle name="Sub-total 12 3" xfId="40758"/>
    <cellStyle name="Subtotal 12 3 2" xfId="40759"/>
    <cellStyle name="Sub-total 12 3 2" xfId="40760"/>
    <cellStyle name="Subtotal 12 3 3" xfId="40761"/>
    <cellStyle name="Sub-total 12 3 3" xfId="40762"/>
    <cellStyle name="Subtotal 12 3 4" xfId="40763"/>
    <cellStyle name="Sub-total 12 3 4" xfId="40764"/>
    <cellStyle name="Subtotal 12 3 5" xfId="40765"/>
    <cellStyle name="Sub-total 12 3 5" xfId="40766"/>
    <cellStyle name="Subtotal 12 3 6" xfId="40767"/>
    <cellStyle name="Sub-total 12 3 6" xfId="40768"/>
    <cellStyle name="Subtotal 12 4" xfId="40769"/>
    <cellStyle name="Sub-total 12 4" xfId="40770"/>
    <cellStyle name="Subtotal 12 4 2" xfId="40771"/>
    <cellStyle name="Sub-total 12 4 2" xfId="40772"/>
    <cellStyle name="Subtotal 12 4 3" xfId="40773"/>
    <cellStyle name="Sub-total 12 4 3" xfId="40774"/>
    <cellStyle name="Subtotal 12 4 4" xfId="40775"/>
    <cellStyle name="Sub-total 12 4 4" xfId="40776"/>
    <cellStyle name="Subtotal 12 4 5" xfId="40777"/>
    <cellStyle name="Sub-total 12 4 5" xfId="40778"/>
    <cellStyle name="Subtotal 12 4 6" xfId="40779"/>
    <cellStyle name="Sub-total 12 4 6" xfId="40780"/>
    <cellStyle name="Subtotal 12 5" xfId="40781"/>
    <cellStyle name="Sub-total 12 5" xfId="40782"/>
    <cellStyle name="Subtotal 12 5 2" xfId="40783"/>
    <cellStyle name="Sub-total 12 5 2" xfId="40784"/>
    <cellStyle name="Subtotal 12 5 3" xfId="40785"/>
    <cellStyle name="Sub-total 12 5 3" xfId="40786"/>
    <cellStyle name="Subtotal 12 5 4" xfId="40787"/>
    <cellStyle name="Sub-total 12 5 4" xfId="40788"/>
    <cellStyle name="Subtotal 12 5 5" xfId="40789"/>
    <cellStyle name="Sub-total 12 5 5" xfId="40790"/>
    <cellStyle name="Subtotal 12 5 6" xfId="40791"/>
    <cellStyle name="Sub-total 12 5 6" xfId="40792"/>
    <cellStyle name="Subtotal 12 6" xfId="40793"/>
    <cellStyle name="Sub-total 12 6" xfId="40794"/>
    <cellStyle name="Subtotal 12 6 2" xfId="40795"/>
    <cellStyle name="Sub-total 12 6 2" xfId="40796"/>
    <cellStyle name="Subtotal 12 6 3" xfId="40797"/>
    <cellStyle name="Sub-total 12 6 3" xfId="40798"/>
    <cellStyle name="Subtotal 12 6 4" xfId="40799"/>
    <cellStyle name="Sub-total 12 6 4" xfId="40800"/>
    <cellStyle name="Subtotal 12 6 5" xfId="40801"/>
    <cellStyle name="Sub-total 12 6 5" xfId="40802"/>
    <cellStyle name="Subtotal 12 6 6" xfId="40803"/>
    <cellStyle name="Sub-total 12 6 6" xfId="40804"/>
    <cellStyle name="Subtotal 12 7" xfId="40805"/>
    <cellStyle name="Sub-total 12 7" xfId="40806"/>
    <cellStyle name="Subtotal 12 7 2" xfId="40807"/>
    <cellStyle name="Sub-total 12 7 2" xfId="40808"/>
    <cellStyle name="Subtotal 12 7 3" xfId="40809"/>
    <cellStyle name="Sub-total 12 7 3" xfId="40810"/>
    <cellStyle name="Subtotal 12 7 4" xfId="40811"/>
    <cellStyle name="Sub-total 12 7 4" xfId="40812"/>
    <cellStyle name="Subtotal 12 7 5" xfId="40813"/>
    <cellStyle name="Sub-total 12 7 5" xfId="40814"/>
    <cellStyle name="Subtotal 12 7 6" xfId="40815"/>
    <cellStyle name="Sub-total 12 7 6" xfId="40816"/>
    <cellStyle name="Subtotal 12 8" xfId="40817"/>
    <cellStyle name="Sub-total 12 8" xfId="40818"/>
    <cellStyle name="Subtotal 12 8 2" xfId="40819"/>
    <cellStyle name="Sub-total 12 8 2" xfId="40820"/>
    <cellStyle name="Subtotal 12 8 3" xfId="40821"/>
    <cellStyle name="Sub-total 12 8 3" xfId="40822"/>
    <cellStyle name="Subtotal 12 8 4" xfId="40823"/>
    <cellStyle name="Sub-total 12 8 4" xfId="40824"/>
    <cellStyle name="Subtotal 12 8 5" xfId="40825"/>
    <cellStyle name="Sub-total 12 8 5" xfId="40826"/>
    <cellStyle name="Subtotal 12 8 6" xfId="40827"/>
    <cellStyle name="Sub-total 12 8 6" xfId="40828"/>
    <cellStyle name="Subtotal 12 9" xfId="40829"/>
    <cellStyle name="Sub-total 12 9" xfId="40830"/>
    <cellStyle name="Subtotal 12 9 2" xfId="40831"/>
    <cellStyle name="Sub-total 12 9 2" xfId="40832"/>
    <cellStyle name="Subtotal 12 9 3" xfId="40833"/>
    <cellStyle name="Sub-total 12 9 3" xfId="40834"/>
    <cellStyle name="Subtotal 12 9 4" xfId="40835"/>
    <cellStyle name="Sub-total 12 9 4" xfId="40836"/>
    <cellStyle name="Subtotal 12 9 5" xfId="40837"/>
    <cellStyle name="Sub-total 12 9 5" xfId="40838"/>
    <cellStyle name="Subtotal 12 9 6" xfId="40839"/>
    <cellStyle name="Sub-total 12 9 6" xfId="40840"/>
    <cellStyle name="Subtotal 13" xfId="40841"/>
    <cellStyle name="Sub-total 13" xfId="40842"/>
    <cellStyle name="Subtotal 13 10" xfId="40843"/>
    <cellStyle name="Sub-total 13 10" xfId="40844"/>
    <cellStyle name="Subtotal 13 10 2" xfId="40845"/>
    <cellStyle name="Sub-total 13 10 2" xfId="40846"/>
    <cellStyle name="Subtotal 13 10 3" xfId="40847"/>
    <cellStyle name="Sub-total 13 10 3" xfId="40848"/>
    <cellStyle name="Subtotal 13 10 4" xfId="40849"/>
    <cellStyle name="Sub-total 13 10 4" xfId="40850"/>
    <cellStyle name="Subtotal 13 10 5" xfId="40851"/>
    <cellStyle name="Sub-total 13 10 5" xfId="40852"/>
    <cellStyle name="Subtotal 13 10 6" xfId="40853"/>
    <cellStyle name="Sub-total 13 10 6" xfId="40854"/>
    <cellStyle name="Subtotal 13 11" xfId="40855"/>
    <cellStyle name="Sub-total 13 11" xfId="40856"/>
    <cellStyle name="Subtotal 13 11 2" xfId="40857"/>
    <cellStyle name="Sub-total 13 11 2" xfId="40858"/>
    <cellStyle name="Subtotal 13 11 3" xfId="40859"/>
    <cellStyle name="Sub-total 13 11 3" xfId="40860"/>
    <cellStyle name="Subtotal 13 11 4" xfId="40861"/>
    <cellStyle name="Sub-total 13 11 4" xfId="40862"/>
    <cellStyle name="Subtotal 13 11 5" xfId="40863"/>
    <cellStyle name="Sub-total 13 11 5" xfId="40864"/>
    <cellStyle name="Subtotal 13 11 6" xfId="40865"/>
    <cellStyle name="Sub-total 13 11 6" xfId="40866"/>
    <cellStyle name="Subtotal 13 12" xfId="40867"/>
    <cellStyle name="Sub-total 13 12" xfId="40868"/>
    <cellStyle name="Subtotal 13 12 2" xfId="40869"/>
    <cellStyle name="Sub-total 13 12 2" xfId="40870"/>
    <cellStyle name="Subtotal 13 12 3" xfId="40871"/>
    <cellStyle name="Sub-total 13 12 3" xfId="40872"/>
    <cellStyle name="Subtotal 13 12 4" xfId="40873"/>
    <cellStyle name="Sub-total 13 12 4" xfId="40874"/>
    <cellStyle name="Subtotal 13 12 5" xfId="40875"/>
    <cellStyle name="Sub-total 13 12 5" xfId="40876"/>
    <cellStyle name="Subtotal 13 12 6" xfId="40877"/>
    <cellStyle name="Sub-total 13 12 6" xfId="40878"/>
    <cellStyle name="Subtotal 13 13" xfId="40879"/>
    <cellStyle name="Sub-total 13 13" xfId="40880"/>
    <cellStyle name="Subtotal 13 13 2" xfId="40881"/>
    <cellStyle name="Sub-total 13 13 2" xfId="40882"/>
    <cellStyle name="Subtotal 13 13 3" xfId="40883"/>
    <cellStyle name="Sub-total 13 13 3" xfId="40884"/>
    <cellStyle name="Subtotal 13 13 4" xfId="40885"/>
    <cellStyle name="Sub-total 13 13 4" xfId="40886"/>
    <cellStyle name="Subtotal 13 13 5" xfId="40887"/>
    <cellStyle name="Sub-total 13 13 5" xfId="40888"/>
    <cellStyle name="Subtotal 13 13 6" xfId="40889"/>
    <cellStyle name="Sub-total 13 13 6" xfId="40890"/>
    <cellStyle name="Subtotal 13 14" xfId="40891"/>
    <cellStyle name="Sub-total 13 14" xfId="40892"/>
    <cellStyle name="Subtotal 13 15" xfId="40893"/>
    <cellStyle name="Sub-total 13 15" xfId="40894"/>
    <cellStyle name="Subtotal 13 16" xfId="40895"/>
    <cellStyle name="Sub-total 13 16" xfId="40896"/>
    <cellStyle name="Subtotal 13 17" xfId="40897"/>
    <cellStyle name="Sub-total 13 17" xfId="40898"/>
    <cellStyle name="Subtotal 13 18" xfId="40899"/>
    <cellStyle name="Sub-total 13 18" xfId="40900"/>
    <cellStyle name="Subtotal 13 2" xfId="40901"/>
    <cellStyle name="Sub-total 13 2" xfId="40902"/>
    <cellStyle name="Subtotal 13 2 2" xfId="40903"/>
    <cellStyle name="Sub-total 13 2 2" xfId="40904"/>
    <cellStyle name="Subtotal 13 2 3" xfId="40905"/>
    <cellStyle name="Sub-total 13 2 3" xfId="40906"/>
    <cellStyle name="Subtotal 13 2 4" xfId="40907"/>
    <cellStyle name="Sub-total 13 2 4" xfId="40908"/>
    <cellStyle name="Subtotal 13 2 5" xfId="40909"/>
    <cellStyle name="Sub-total 13 2 5" xfId="40910"/>
    <cellStyle name="Subtotal 13 2 6" xfId="40911"/>
    <cellStyle name="Sub-total 13 2 6" xfId="40912"/>
    <cellStyle name="Subtotal 13 3" xfId="40913"/>
    <cellStyle name="Sub-total 13 3" xfId="40914"/>
    <cellStyle name="Subtotal 13 3 2" xfId="40915"/>
    <cellStyle name="Sub-total 13 3 2" xfId="40916"/>
    <cellStyle name="Subtotal 13 3 3" xfId="40917"/>
    <cellStyle name="Sub-total 13 3 3" xfId="40918"/>
    <cellStyle name="Subtotal 13 3 4" xfId="40919"/>
    <cellStyle name="Sub-total 13 3 4" xfId="40920"/>
    <cellStyle name="Subtotal 13 3 5" xfId="40921"/>
    <cellStyle name="Sub-total 13 3 5" xfId="40922"/>
    <cellStyle name="Subtotal 13 3 6" xfId="40923"/>
    <cellStyle name="Sub-total 13 3 6" xfId="40924"/>
    <cellStyle name="Subtotal 13 4" xfId="40925"/>
    <cellStyle name="Sub-total 13 4" xfId="40926"/>
    <cellStyle name="Subtotal 13 4 2" xfId="40927"/>
    <cellStyle name="Sub-total 13 4 2" xfId="40928"/>
    <cellStyle name="Subtotal 13 4 3" xfId="40929"/>
    <cellStyle name="Sub-total 13 4 3" xfId="40930"/>
    <cellStyle name="Subtotal 13 4 4" xfId="40931"/>
    <cellStyle name="Sub-total 13 4 4" xfId="40932"/>
    <cellStyle name="Subtotal 13 4 5" xfId="40933"/>
    <cellStyle name="Sub-total 13 4 5" xfId="40934"/>
    <cellStyle name="Subtotal 13 4 6" xfId="40935"/>
    <cellStyle name="Sub-total 13 4 6" xfId="40936"/>
    <cellStyle name="Subtotal 13 5" xfId="40937"/>
    <cellStyle name="Sub-total 13 5" xfId="40938"/>
    <cellStyle name="Subtotal 13 5 2" xfId="40939"/>
    <cellStyle name="Sub-total 13 5 2" xfId="40940"/>
    <cellStyle name="Subtotal 13 5 3" xfId="40941"/>
    <cellStyle name="Sub-total 13 5 3" xfId="40942"/>
    <cellStyle name="Subtotal 13 5 4" xfId="40943"/>
    <cellStyle name="Sub-total 13 5 4" xfId="40944"/>
    <cellStyle name="Subtotal 13 5 5" xfId="40945"/>
    <cellStyle name="Sub-total 13 5 5" xfId="40946"/>
    <cellStyle name="Subtotal 13 5 6" xfId="40947"/>
    <cellStyle name="Sub-total 13 5 6" xfId="40948"/>
    <cellStyle name="Subtotal 13 6" xfId="40949"/>
    <cellStyle name="Sub-total 13 6" xfId="40950"/>
    <cellStyle name="Subtotal 13 6 2" xfId="40951"/>
    <cellStyle name="Sub-total 13 6 2" xfId="40952"/>
    <cellStyle name="Subtotal 13 6 3" xfId="40953"/>
    <cellStyle name="Sub-total 13 6 3" xfId="40954"/>
    <cellStyle name="Subtotal 13 6 4" xfId="40955"/>
    <cellStyle name="Sub-total 13 6 4" xfId="40956"/>
    <cellStyle name="Subtotal 13 6 5" xfId="40957"/>
    <cellStyle name="Sub-total 13 6 5" xfId="40958"/>
    <cellStyle name="Subtotal 13 6 6" xfId="40959"/>
    <cellStyle name="Sub-total 13 6 6" xfId="40960"/>
    <cellStyle name="Subtotal 13 7" xfId="40961"/>
    <cellStyle name="Sub-total 13 7" xfId="40962"/>
    <cellStyle name="Subtotal 13 7 2" xfId="40963"/>
    <cellStyle name="Sub-total 13 7 2" xfId="40964"/>
    <cellStyle name="Subtotal 13 7 3" xfId="40965"/>
    <cellStyle name="Sub-total 13 7 3" xfId="40966"/>
    <cellStyle name="Subtotal 13 7 4" xfId="40967"/>
    <cellStyle name="Sub-total 13 7 4" xfId="40968"/>
    <cellStyle name="Subtotal 13 7 5" xfId="40969"/>
    <cellStyle name="Sub-total 13 7 5" xfId="40970"/>
    <cellStyle name="Subtotal 13 7 6" xfId="40971"/>
    <cellStyle name="Sub-total 13 7 6" xfId="40972"/>
    <cellStyle name="Subtotal 13 8" xfId="40973"/>
    <cellStyle name="Sub-total 13 8" xfId="40974"/>
    <cellStyle name="Subtotal 13 8 2" xfId="40975"/>
    <cellStyle name="Sub-total 13 8 2" xfId="40976"/>
    <cellStyle name="Subtotal 13 8 3" xfId="40977"/>
    <cellStyle name="Sub-total 13 8 3" xfId="40978"/>
    <cellStyle name="Subtotal 13 8 4" xfId="40979"/>
    <cellStyle name="Sub-total 13 8 4" xfId="40980"/>
    <cellStyle name="Subtotal 13 8 5" xfId="40981"/>
    <cellStyle name="Sub-total 13 8 5" xfId="40982"/>
    <cellStyle name="Subtotal 13 8 6" xfId="40983"/>
    <cellStyle name="Sub-total 13 8 6" xfId="40984"/>
    <cellStyle name="Subtotal 13 9" xfId="40985"/>
    <cellStyle name="Sub-total 13 9" xfId="40986"/>
    <cellStyle name="Subtotal 13 9 2" xfId="40987"/>
    <cellStyle name="Sub-total 13 9 2" xfId="40988"/>
    <cellStyle name="Subtotal 13 9 3" xfId="40989"/>
    <cellStyle name="Sub-total 13 9 3" xfId="40990"/>
    <cellStyle name="Subtotal 13 9 4" xfId="40991"/>
    <cellStyle name="Sub-total 13 9 4" xfId="40992"/>
    <cellStyle name="Subtotal 13 9 5" xfId="40993"/>
    <cellStyle name="Sub-total 13 9 5" xfId="40994"/>
    <cellStyle name="Subtotal 13 9 6" xfId="40995"/>
    <cellStyle name="Sub-total 13 9 6" xfId="40996"/>
    <cellStyle name="Subtotal 14" xfId="40997"/>
    <cellStyle name="Sub-total 14" xfId="40998"/>
    <cellStyle name="Subtotal 14 2" xfId="40999"/>
    <cellStyle name="Sub-total 14 2" xfId="41000"/>
    <cellStyle name="Subtotal 14 3" xfId="41001"/>
    <cellStyle name="Sub-total 14 3" xfId="41002"/>
    <cellStyle name="Subtotal 14 4" xfId="41003"/>
    <cellStyle name="Sub-total 14 4" xfId="41004"/>
    <cellStyle name="Subtotal 14 5" xfId="41005"/>
    <cellStyle name="Sub-total 14 5" xfId="41006"/>
    <cellStyle name="Subtotal 14 6" xfId="41007"/>
    <cellStyle name="Sub-total 14 6" xfId="41008"/>
    <cellStyle name="Subtotal 15" xfId="41009"/>
    <cellStyle name="Sub-total 15" xfId="41010"/>
    <cellStyle name="Subtotal 15 2" xfId="41011"/>
    <cellStyle name="Sub-total 15 2" xfId="41012"/>
    <cellStyle name="Subtotal 15 3" xfId="41013"/>
    <cellStyle name="Sub-total 15 3" xfId="41014"/>
    <cellStyle name="Subtotal 15 4" xfId="41015"/>
    <cellStyle name="Sub-total 15 4" xfId="41016"/>
    <cellStyle name="Subtotal 15 5" xfId="41017"/>
    <cellStyle name="Sub-total 15 5" xfId="41018"/>
    <cellStyle name="Subtotal 15 6" xfId="41019"/>
    <cellStyle name="Sub-total 15 6" xfId="41020"/>
    <cellStyle name="Subtotal 16" xfId="41021"/>
    <cellStyle name="Sub-total 16" xfId="41022"/>
    <cellStyle name="Subtotal 16 2" xfId="41023"/>
    <cellStyle name="Sub-total 16 2" xfId="41024"/>
    <cellStyle name="Subtotal 16 3" xfId="41025"/>
    <cellStyle name="Sub-total 16 3" xfId="41026"/>
    <cellStyle name="Subtotal 16 4" xfId="41027"/>
    <cellStyle name="Sub-total 16 4" xfId="41028"/>
    <cellStyle name="Subtotal 16 5" xfId="41029"/>
    <cellStyle name="Sub-total 16 5" xfId="41030"/>
    <cellStyle name="Subtotal 16 6" xfId="41031"/>
    <cellStyle name="Sub-total 16 6" xfId="41032"/>
    <cellStyle name="Subtotal 17" xfId="41033"/>
    <cellStyle name="Sub-total 17" xfId="41034"/>
    <cellStyle name="Subtotal 17 2" xfId="41035"/>
    <cellStyle name="Sub-total 17 2" xfId="41036"/>
    <cellStyle name="Subtotal 17 3" xfId="41037"/>
    <cellStyle name="Sub-total 17 3" xfId="41038"/>
    <cellStyle name="Subtotal 17 4" xfId="41039"/>
    <cellStyle name="Sub-total 17 4" xfId="41040"/>
    <cellStyle name="Subtotal 17 5" xfId="41041"/>
    <cellStyle name="Sub-total 17 5" xfId="41042"/>
    <cellStyle name="Subtotal 17 6" xfId="41043"/>
    <cellStyle name="Sub-total 17 6" xfId="41044"/>
    <cellStyle name="Subtotal 18" xfId="41045"/>
    <cellStyle name="Sub-total 18" xfId="41046"/>
    <cellStyle name="Subtotal 18 2" xfId="41047"/>
    <cellStyle name="Sub-total 18 2" xfId="41048"/>
    <cellStyle name="Subtotal 18 3" xfId="41049"/>
    <cellStyle name="Sub-total 18 3" xfId="41050"/>
    <cellStyle name="Subtotal 18 4" xfId="41051"/>
    <cellStyle name="Sub-total 18 4" xfId="41052"/>
    <cellStyle name="Subtotal 18 5" xfId="41053"/>
    <cellStyle name="Sub-total 18 5" xfId="41054"/>
    <cellStyle name="Subtotal 18 6" xfId="41055"/>
    <cellStyle name="Sub-total 18 6" xfId="41056"/>
    <cellStyle name="Subtotal 19" xfId="41057"/>
    <cellStyle name="Sub-total 19" xfId="41058"/>
    <cellStyle name="Subtotal 19 2" xfId="41059"/>
    <cellStyle name="Sub-total 19 2" xfId="41060"/>
    <cellStyle name="Subtotal 19 3" xfId="41061"/>
    <cellStyle name="Sub-total 19 3" xfId="41062"/>
    <cellStyle name="Subtotal 19 4" xfId="41063"/>
    <cellStyle name="Sub-total 19 4" xfId="41064"/>
    <cellStyle name="Subtotal 19 5" xfId="41065"/>
    <cellStyle name="Sub-total 19 5" xfId="41066"/>
    <cellStyle name="Subtotal 19 6" xfId="41067"/>
    <cellStyle name="Sub-total 19 6" xfId="41068"/>
    <cellStyle name="Subtotal 2" xfId="10990"/>
    <cellStyle name="Sub-total 2" xfId="10991"/>
    <cellStyle name="Subtotal 2 10" xfId="41069"/>
    <cellStyle name="Sub-total 2 10" xfId="41070"/>
    <cellStyle name="Subtotal 2 10 2" xfId="41071"/>
    <cellStyle name="Sub-total 2 10 2" xfId="41072"/>
    <cellStyle name="Subtotal 2 10 3" xfId="41073"/>
    <cellStyle name="Sub-total 2 10 3" xfId="41074"/>
    <cellStyle name="Subtotal 2 10 4" xfId="41075"/>
    <cellStyle name="Sub-total 2 10 4" xfId="41076"/>
    <cellStyle name="Subtotal 2 10 5" xfId="41077"/>
    <cellStyle name="Sub-total 2 10 5" xfId="41078"/>
    <cellStyle name="Subtotal 2 10 6" xfId="41079"/>
    <cellStyle name="Sub-total 2 10 6" xfId="41080"/>
    <cellStyle name="Subtotal 2 11" xfId="41081"/>
    <cellStyle name="Sub-total 2 11" xfId="41082"/>
    <cellStyle name="Subtotal 2 11 2" xfId="41083"/>
    <cellStyle name="Sub-total 2 11 2" xfId="41084"/>
    <cellStyle name="Subtotal 2 11 3" xfId="41085"/>
    <cellStyle name="Sub-total 2 11 3" xfId="41086"/>
    <cellStyle name="Subtotal 2 11 4" xfId="41087"/>
    <cellStyle name="Sub-total 2 11 4" xfId="41088"/>
    <cellStyle name="Subtotal 2 11 5" xfId="41089"/>
    <cellStyle name="Sub-total 2 11 5" xfId="41090"/>
    <cellStyle name="Subtotal 2 11 6" xfId="41091"/>
    <cellStyle name="Sub-total 2 11 6" xfId="41092"/>
    <cellStyle name="Subtotal 2 12" xfId="41093"/>
    <cellStyle name="Sub-total 2 12" xfId="41094"/>
    <cellStyle name="Subtotal 2 12 2" xfId="41095"/>
    <cellStyle name="Sub-total 2 12 2" xfId="41096"/>
    <cellStyle name="Subtotal 2 12 3" xfId="41097"/>
    <cellStyle name="Sub-total 2 12 3" xfId="41098"/>
    <cellStyle name="Subtotal 2 12 4" xfId="41099"/>
    <cellStyle name="Sub-total 2 12 4" xfId="41100"/>
    <cellStyle name="Subtotal 2 12 5" xfId="41101"/>
    <cellStyle name="Sub-total 2 12 5" xfId="41102"/>
    <cellStyle name="Subtotal 2 12 6" xfId="41103"/>
    <cellStyle name="Sub-total 2 12 6" xfId="41104"/>
    <cellStyle name="Subtotal 2 13" xfId="41105"/>
    <cellStyle name="Sub-total 2 13" xfId="41106"/>
    <cellStyle name="Subtotal 2 13 2" xfId="41107"/>
    <cellStyle name="Sub-total 2 13 2" xfId="41108"/>
    <cellStyle name="Subtotal 2 13 3" xfId="41109"/>
    <cellStyle name="Sub-total 2 13 3" xfId="41110"/>
    <cellStyle name="Subtotal 2 13 4" xfId="41111"/>
    <cellStyle name="Sub-total 2 13 4" xfId="41112"/>
    <cellStyle name="Subtotal 2 13 5" xfId="41113"/>
    <cellStyle name="Sub-total 2 13 5" xfId="41114"/>
    <cellStyle name="Subtotal 2 13 6" xfId="41115"/>
    <cellStyle name="Sub-total 2 13 6" xfId="41116"/>
    <cellStyle name="Subtotal 2 14" xfId="41117"/>
    <cellStyle name="Sub-total 2 14" xfId="41118"/>
    <cellStyle name="Subtotal 2 15" xfId="41119"/>
    <cellStyle name="Sub-total 2 15" xfId="41120"/>
    <cellStyle name="Subtotal 2 16" xfId="41121"/>
    <cellStyle name="Sub-total 2 16" xfId="41122"/>
    <cellStyle name="Subtotal 2 17" xfId="41123"/>
    <cellStyle name="Sub-total 2 17" xfId="41124"/>
    <cellStyle name="Subtotal 2 18" xfId="41125"/>
    <cellStyle name="Sub-total 2 18" xfId="41126"/>
    <cellStyle name="Subtotal 2 2" xfId="13260"/>
    <cellStyle name="Sub-total 2 2" xfId="13261"/>
    <cellStyle name="Subtotal 2 2 10" xfId="41127"/>
    <cellStyle name="Sub-total 2 2 10" xfId="41128"/>
    <cellStyle name="Subtotal 2 2 11" xfId="41129"/>
    <cellStyle name="Sub-total 2 2 11" xfId="41130"/>
    <cellStyle name="Subtotal 2 2 12" xfId="41131"/>
    <cellStyle name="Sub-total 2 2 12" xfId="41132"/>
    <cellStyle name="Subtotal 2 2 13" xfId="41133"/>
    <cellStyle name="Sub-total 2 2 13" xfId="41134"/>
    <cellStyle name="Subtotal 2 2 14" xfId="41135"/>
    <cellStyle name="Sub-total 2 2 14" xfId="41136"/>
    <cellStyle name="Subtotal 2 2 15" xfId="41137"/>
    <cellStyle name="Sub-total 2 2 15" xfId="41138"/>
    <cellStyle name="Subtotal 2 2 16" xfId="41139"/>
    <cellStyle name="Sub-total 2 2 16" xfId="41140"/>
    <cellStyle name="Subtotal 2 2 17" xfId="41141"/>
    <cellStyle name="Sub-total 2 2 17" xfId="41142"/>
    <cellStyle name="Subtotal 2 2 18" xfId="41143"/>
    <cellStyle name="Sub-total 2 2 18" xfId="41144"/>
    <cellStyle name="Subtotal 2 2 19" xfId="41145"/>
    <cellStyle name="Sub-total 2 2 19" xfId="41146"/>
    <cellStyle name="Subtotal 2 2 2" xfId="41147"/>
    <cellStyle name="Sub-total 2 2 2" xfId="41148"/>
    <cellStyle name="Subtotal 2 2 20" xfId="41149"/>
    <cellStyle name="Sub-total 2 2 20" xfId="41150"/>
    <cellStyle name="Subtotal 2 2 21" xfId="41151"/>
    <cellStyle name="Sub-total 2 2 21" xfId="41152"/>
    <cellStyle name="Subtotal 2 2 22" xfId="41153"/>
    <cellStyle name="Sub-total 2 2 22" xfId="41154"/>
    <cellStyle name="Subtotal 2 2 23" xfId="41155"/>
    <cellStyle name="Sub-total 2 2 23" xfId="41156"/>
    <cellStyle name="Subtotal 2 2 3" xfId="41157"/>
    <cellStyle name="Sub-total 2 2 3" xfId="41158"/>
    <cellStyle name="Subtotal 2 2 4" xfId="41159"/>
    <cellStyle name="Sub-total 2 2 4" xfId="41160"/>
    <cellStyle name="Subtotal 2 2 5" xfId="41161"/>
    <cellStyle name="Sub-total 2 2 5" xfId="41162"/>
    <cellStyle name="Subtotal 2 2 6" xfId="41163"/>
    <cellStyle name="Sub-total 2 2 6" xfId="41164"/>
    <cellStyle name="Subtotal 2 2 7" xfId="41165"/>
    <cellStyle name="Sub-total 2 2 7" xfId="41166"/>
    <cellStyle name="Subtotal 2 2 8" xfId="41167"/>
    <cellStyle name="Sub-total 2 2 8" xfId="41168"/>
    <cellStyle name="Subtotal 2 2 9" xfId="41169"/>
    <cellStyle name="Sub-total 2 2 9" xfId="41170"/>
    <cellStyle name="Subtotal 2 3" xfId="13262"/>
    <cellStyle name="Sub-total 2 3" xfId="13263"/>
    <cellStyle name="Subtotal 2 3 10" xfId="41171"/>
    <cellStyle name="Sub-total 2 3 10" xfId="41172"/>
    <cellStyle name="Subtotal 2 3 11" xfId="41173"/>
    <cellStyle name="Sub-total 2 3 11" xfId="41174"/>
    <cellStyle name="Subtotal 2 3 12" xfId="41175"/>
    <cellStyle name="Sub-total 2 3 12" xfId="41176"/>
    <cellStyle name="Subtotal 2 3 13" xfId="41177"/>
    <cellStyle name="Sub-total 2 3 13" xfId="41178"/>
    <cellStyle name="Subtotal 2 3 14" xfId="41179"/>
    <cellStyle name="Sub-total 2 3 14" xfId="41180"/>
    <cellStyle name="Subtotal 2 3 15" xfId="41181"/>
    <cellStyle name="Sub-total 2 3 15" xfId="41182"/>
    <cellStyle name="Subtotal 2 3 16" xfId="41183"/>
    <cellStyle name="Sub-total 2 3 16" xfId="41184"/>
    <cellStyle name="Subtotal 2 3 17" xfId="41185"/>
    <cellStyle name="Sub-total 2 3 17" xfId="41186"/>
    <cellStyle name="Subtotal 2 3 18" xfId="41187"/>
    <cellStyle name="Sub-total 2 3 18" xfId="41188"/>
    <cellStyle name="Subtotal 2 3 19" xfId="41189"/>
    <cellStyle name="Sub-total 2 3 19" xfId="41190"/>
    <cellStyle name="Subtotal 2 3 2" xfId="41191"/>
    <cellStyle name="Sub-total 2 3 2" xfId="41192"/>
    <cellStyle name="Subtotal 2 3 20" xfId="41193"/>
    <cellStyle name="Sub-total 2 3 20" xfId="41194"/>
    <cellStyle name="Subtotal 2 3 21" xfId="41195"/>
    <cellStyle name="Sub-total 2 3 21" xfId="41196"/>
    <cellStyle name="Subtotal 2 3 22" xfId="41197"/>
    <cellStyle name="Sub-total 2 3 22" xfId="41198"/>
    <cellStyle name="Subtotal 2 3 23" xfId="41199"/>
    <cellStyle name="Sub-total 2 3 23" xfId="41200"/>
    <cellStyle name="Subtotal 2 3 3" xfId="41201"/>
    <cellStyle name="Sub-total 2 3 3" xfId="41202"/>
    <cellStyle name="Subtotal 2 3 4" xfId="41203"/>
    <cellStyle name="Sub-total 2 3 4" xfId="41204"/>
    <cellStyle name="Subtotal 2 3 5" xfId="41205"/>
    <cellStyle name="Sub-total 2 3 5" xfId="41206"/>
    <cellStyle name="Subtotal 2 3 6" xfId="41207"/>
    <cellStyle name="Sub-total 2 3 6" xfId="41208"/>
    <cellStyle name="Subtotal 2 3 7" xfId="41209"/>
    <cellStyle name="Sub-total 2 3 7" xfId="41210"/>
    <cellStyle name="Subtotal 2 3 8" xfId="41211"/>
    <cellStyle name="Sub-total 2 3 8" xfId="41212"/>
    <cellStyle name="Subtotal 2 3 9" xfId="41213"/>
    <cellStyle name="Sub-total 2 3 9" xfId="41214"/>
    <cellStyle name="Subtotal 2 4" xfId="41215"/>
    <cellStyle name="Sub-total 2 4" xfId="41216"/>
    <cellStyle name="Subtotal 2 4 2" xfId="41217"/>
    <cellStyle name="Sub-total 2 4 2" xfId="41218"/>
    <cellStyle name="Subtotal 2 4 3" xfId="41219"/>
    <cellStyle name="Sub-total 2 4 3" xfId="41220"/>
    <cellStyle name="Subtotal 2 4 4" xfId="41221"/>
    <cellStyle name="Sub-total 2 4 4" xfId="41222"/>
    <cellStyle name="Subtotal 2 4 5" xfId="41223"/>
    <cellStyle name="Sub-total 2 4 5" xfId="41224"/>
    <cellStyle name="Subtotal 2 4 6" xfId="41225"/>
    <cellStyle name="Sub-total 2 4 6" xfId="41226"/>
    <cellStyle name="Subtotal 2 5" xfId="41227"/>
    <cellStyle name="Sub-total 2 5" xfId="41228"/>
    <cellStyle name="Subtotal 2 5 2" xfId="41229"/>
    <cellStyle name="Sub-total 2 5 2" xfId="41230"/>
    <cellStyle name="Subtotal 2 5 3" xfId="41231"/>
    <cellStyle name="Sub-total 2 5 3" xfId="41232"/>
    <cellStyle name="Subtotal 2 5 4" xfId="41233"/>
    <cellStyle name="Sub-total 2 5 4" xfId="41234"/>
    <cellStyle name="Subtotal 2 5 5" xfId="41235"/>
    <cellStyle name="Sub-total 2 5 5" xfId="41236"/>
    <cellStyle name="Subtotal 2 5 6" xfId="41237"/>
    <cellStyle name="Sub-total 2 5 6" xfId="41238"/>
    <cellStyle name="Subtotal 2 6" xfId="41239"/>
    <cellStyle name="Sub-total 2 6" xfId="41240"/>
    <cellStyle name="Subtotal 2 6 2" xfId="41241"/>
    <cellStyle name="Sub-total 2 6 2" xfId="41242"/>
    <cellStyle name="Subtotal 2 6 3" xfId="41243"/>
    <cellStyle name="Sub-total 2 6 3" xfId="41244"/>
    <cellStyle name="Subtotal 2 6 4" xfId="41245"/>
    <cellStyle name="Sub-total 2 6 4" xfId="41246"/>
    <cellStyle name="Subtotal 2 6 5" xfId="41247"/>
    <cellStyle name="Sub-total 2 6 5" xfId="41248"/>
    <cellStyle name="Subtotal 2 6 6" xfId="41249"/>
    <cellStyle name="Sub-total 2 6 6" xfId="41250"/>
    <cellStyle name="Subtotal 2 7" xfId="41251"/>
    <cellStyle name="Sub-total 2 7" xfId="41252"/>
    <cellStyle name="Subtotal 2 7 2" xfId="41253"/>
    <cellStyle name="Sub-total 2 7 2" xfId="41254"/>
    <cellStyle name="Subtotal 2 7 3" xfId="41255"/>
    <cellStyle name="Sub-total 2 7 3" xfId="41256"/>
    <cellStyle name="Subtotal 2 7 4" xfId="41257"/>
    <cellStyle name="Sub-total 2 7 4" xfId="41258"/>
    <cellStyle name="Subtotal 2 7 5" xfId="41259"/>
    <cellStyle name="Sub-total 2 7 5" xfId="41260"/>
    <cellStyle name="Subtotal 2 7 6" xfId="41261"/>
    <cellStyle name="Sub-total 2 7 6" xfId="41262"/>
    <cellStyle name="Subtotal 2 8" xfId="41263"/>
    <cellStyle name="Sub-total 2 8" xfId="41264"/>
    <cellStyle name="Subtotal 2 8 2" xfId="41265"/>
    <cellStyle name="Sub-total 2 8 2" xfId="41266"/>
    <cellStyle name="Subtotal 2 8 3" xfId="41267"/>
    <cellStyle name="Sub-total 2 8 3" xfId="41268"/>
    <cellStyle name="Subtotal 2 8 4" xfId="41269"/>
    <cellStyle name="Sub-total 2 8 4" xfId="41270"/>
    <cellStyle name="Subtotal 2 8 5" xfId="41271"/>
    <cellStyle name="Sub-total 2 8 5" xfId="41272"/>
    <cellStyle name="Subtotal 2 8 6" xfId="41273"/>
    <cellStyle name="Sub-total 2 8 6" xfId="41274"/>
    <cellStyle name="Subtotal 2 9" xfId="41275"/>
    <cellStyle name="Sub-total 2 9" xfId="41276"/>
    <cellStyle name="Subtotal 2 9 2" xfId="41277"/>
    <cellStyle name="Sub-total 2 9 2" xfId="41278"/>
    <cellStyle name="Subtotal 2 9 3" xfId="41279"/>
    <cellStyle name="Sub-total 2 9 3" xfId="41280"/>
    <cellStyle name="Subtotal 2 9 4" xfId="41281"/>
    <cellStyle name="Sub-total 2 9 4" xfId="41282"/>
    <cellStyle name="Subtotal 2 9 5" xfId="41283"/>
    <cellStyle name="Sub-total 2 9 5" xfId="41284"/>
    <cellStyle name="Subtotal 2 9 6" xfId="41285"/>
    <cellStyle name="Sub-total 2 9 6" xfId="41286"/>
    <cellStyle name="Subtotal 20" xfId="41287"/>
    <cellStyle name="Sub-total 20" xfId="41288"/>
    <cellStyle name="Subtotal 20 2" xfId="41289"/>
    <cellStyle name="Sub-total 20 2" xfId="41290"/>
    <cellStyle name="Subtotal 20 3" xfId="41291"/>
    <cellStyle name="Sub-total 20 3" xfId="41292"/>
    <cellStyle name="Subtotal 20 4" xfId="41293"/>
    <cellStyle name="Sub-total 20 4" xfId="41294"/>
    <cellStyle name="Subtotal 20 5" xfId="41295"/>
    <cellStyle name="Sub-total 20 5" xfId="41296"/>
    <cellStyle name="Subtotal 20 6" xfId="41297"/>
    <cellStyle name="Sub-total 20 6" xfId="41298"/>
    <cellStyle name="Subtotal 21" xfId="41299"/>
    <cellStyle name="Sub-total 21" xfId="41300"/>
    <cellStyle name="Subtotal 21 2" xfId="41301"/>
    <cellStyle name="Sub-total 21 2" xfId="41302"/>
    <cellStyle name="Subtotal 21 3" xfId="41303"/>
    <cellStyle name="Sub-total 21 3" xfId="41304"/>
    <cellStyle name="Subtotal 21 4" xfId="41305"/>
    <cellStyle name="Sub-total 21 4" xfId="41306"/>
    <cellStyle name="Subtotal 21 5" xfId="41307"/>
    <cellStyle name="Sub-total 21 5" xfId="41308"/>
    <cellStyle name="Subtotal 21 6" xfId="41309"/>
    <cellStyle name="Sub-total 21 6" xfId="41310"/>
    <cellStyle name="Subtotal 22" xfId="41311"/>
    <cellStyle name="Sub-total 22" xfId="41312"/>
    <cellStyle name="Subtotal 22 2" xfId="41313"/>
    <cellStyle name="Sub-total 22 2" xfId="41314"/>
    <cellStyle name="Subtotal 22 3" xfId="41315"/>
    <cellStyle name="Sub-total 22 3" xfId="41316"/>
    <cellStyle name="Subtotal 22 4" xfId="41317"/>
    <cellStyle name="Sub-total 22 4" xfId="41318"/>
    <cellStyle name="Subtotal 22 5" xfId="41319"/>
    <cellStyle name="Sub-total 22 5" xfId="41320"/>
    <cellStyle name="Subtotal 22 6" xfId="41321"/>
    <cellStyle name="Sub-total 22 6" xfId="41322"/>
    <cellStyle name="Subtotal 23" xfId="41323"/>
    <cellStyle name="Sub-total 23" xfId="41324"/>
    <cellStyle name="Subtotal 23 2" xfId="41325"/>
    <cellStyle name="Sub-total 23 2" xfId="41326"/>
    <cellStyle name="Subtotal 23 3" xfId="41327"/>
    <cellStyle name="Sub-total 23 3" xfId="41328"/>
    <cellStyle name="Subtotal 23 4" xfId="41329"/>
    <cellStyle name="Sub-total 23 4" xfId="41330"/>
    <cellStyle name="Subtotal 23 5" xfId="41331"/>
    <cellStyle name="Sub-total 23 5" xfId="41332"/>
    <cellStyle name="Subtotal 23 6" xfId="41333"/>
    <cellStyle name="Sub-total 23 6" xfId="41334"/>
    <cellStyle name="Subtotal 24" xfId="41335"/>
    <cellStyle name="Sub-total 24" xfId="41336"/>
    <cellStyle name="Subtotal 24 2" xfId="41337"/>
    <cellStyle name="Sub-total 24 2" xfId="41338"/>
    <cellStyle name="Subtotal 24 3" xfId="41339"/>
    <cellStyle name="Sub-total 24 3" xfId="41340"/>
    <cellStyle name="Subtotal 24 4" xfId="41341"/>
    <cellStyle name="Sub-total 24 4" xfId="41342"/>
    <cellStyle name="Subtotal 24 5" xfId="41343"/>
    <cellStyle name="Sub-total 24 5" xfId="41344"/>
    <cellStyle name="Subtotal 24 6" xfId="41345"/>
    <cellStyle name="Sub-total 24 6" xfId="41346"/>
    <cellStyle name="Subtotal 25" xfId="41347"/>
    <cellStyle name="Sub-total 25" xfId="41348"/>
    <cellStyle name="Subtotal 25 2" xfId="41349"/>
    <cellStyle name="Sub-total 25 2" xfId="41350"/>
    <cellStyle name="Subtotal 25 3" xfId="41351"/>
    <cellStyle name="Sub-total 25 3" xfId="41352"/>
    <cellStyle name="Subtotal 25 4" xfId="41353"/>
    <cellStyle name="Sub-total 25 4" xfId="41354"/>
    <cellStyle name="Subtotal 25 5" xfId="41355"/>
    <cellStyle name="Sub-total 25 5" xfId="41356"/>
    <cellStyle name="Subtotal 25 6" xfId="41357"/>
    <cellStyle name="Sub-total 25 6" xfId="41358"/>
    <cellStyle name="Subtotal 26" xfId="41359"/>
    <cellStyle name="Sub-total 26" xfId="41360"/>
    <cellStyle name="Subtotal 26 2" xfId="41361"/>
    <cellStyle name="Sub-total 26 2" xfId="41362"/>
    <cellStyle name="Subtotal 26 3" xfId="41363"/>
    <cellStyle name="Sub-total 26 3" xfId="41364"/>
    <cellStyle name="Subtotal 26 4" xfId="41365"/>
    <cellStyle name="Sub-total 26 4" xfId="41366"/>
    <cellStyle name="Subtotal 26 5" xfId="41367"/>
    <cellStyle name="Sub-total 26 5" xfId="41368"/>
    <cellStyle name="Subtotal 26 6" xfId="41369"/>
    <cellStyle name="Sub-total 26 6" xfId="41370"/>
    <cellStyle name="Subtotal 27" xfId="41371"/>
    <cellStyle name="Sub-total 27" xfId="41372"/>
    <cellStyle name="Subtotal 28" xfId="41373"/>
    <cellStyle name="Sub-total 28" xfId="41374"/>
    <cellStyle name="Subtotal 29" xfId="41375"/>
    <cellStyle name="Sub-total 29" xfId="41376"/>
    <cellStyle name="Subtotal 3" xfId="10992"/>
    <cellStyle name="Sub-total 3" xfId="10993"/>
    <cellStyle name="Subtotal 3 10" xfId="41377"/>
    <cellStyle name="Sub-total 3 10" xfId="41378"/>
    <cellStyle name="Subtotal 3 10 2" xfId="41379"/>
    <cellStyle name="Sub-total 3 10 2" xfId="41380"/>
    <cellStyle name="Subtotal 3 10 3" xfId="41381"/>
    <cellStyle name="Sub-total 3 10 3" xfId="41382"/>
    <cellStyle name="Subtotal 3 10 4" xfId="41383"/>
    <cellStyle name="Sub-total 3 10 4" xfId="41384"/>
    <cellStyle name="Subtotal 3 10 5" xfId="41385"/>
    <cellStyle name="Sub-total 3 10 5" xfId="41386"/>
    <cellStyle name="Subtotal 3 10 6" xfId="41387"/>
    <cellStyle name="Sub-total 3 10 6" xfId="41388"/>
    <cellStyle name="Subtotal 3 11" xfId="41389"/>
    <cellStyle name="Sub-total 3 11" xfId="41390"/>
    <cellStyle name="Subtotal 3 11 2" xfId="41391"/>
    <cellStyle name="Sub-total 3 11 2" xfId="41392"/>
    <cellStyle name="Subtotal 3 11 3" xfId="41393"/>
    <cellStyle name="Sub-total 3 11 3" xfId="41394"/>
    <cellStyle name="Subtotal 3 11 4" xfId="41395"/>
    <cellStyle name="Sub-total 3 11 4" xfId="41396"/>
    <cellStyle name="Subtotal 3 11 5" xfId="41397"/>
    <cellStyle name="Sub-total 3 11 5" xfId="41398"/>
    <cellStyle name="Subtotal 3 11 6" xfId="41399"/>
    <cellStyle name="Sub-total 3 11 6" xfId="41400"/>
    <cellStyle name="Subtotal 3 12" xfId="41401"/>
    <cellStyle name="Sub-total 3 12" xfId="41402"/>
    <cellStyle name="Subtotal 3 12 2" xfId="41403"/>
    <cellStyle name="Sub-total 3 12 2" xfId="41404"/>
    <cellStyle name="Subtotal 3 12 3" xfId="41405"/>
    <cellStyle name="Sub-total 3 12 3" xfId="41406"/>
    <cellStyle name="Subtotal 3 12 4" xfId="41407"/>
    <cellStyle name="Sub-total 3 12 4" xfId="41408"/>
    <cellStyle name="Subtotal 3 12 5" xfId="41409"/>
    <cellStyle name="Sub-total 3 12 5" xfId="41410"/>
    <cellStyle name="Subtotal 3 12 6" xfId="41411"/>
    <cellStyle name="Sub-total 3 12 6" xfId="41412"/>
    <cellStyle name="Subtotal 3 13" xfId="41413"/>
    <cellStyle name="Sub-total 3 13" xfId="41414"/>
    <cellStyle name="Subtotal 3 13 2" xfId="41415"/>
    <cellStyle name="Sub-total 3 13 2" xfId="41416"/>
    <cellStyle name="Subtotal 3 13 3" xfId="41417"/>
    <cellStyle name="Sub-total 3 13 3" xfId="41418"/>
    <cellStyle name="Subtotal 3 13 4" xfId="41419"/>
    <cellStyle name="Sub-total 3 13 4" xfId="41420"/>
    <cellStyle name="Subtotal 3 13 5" xfId="41421"/>
    <cellStyle name="Sub-total 3 13 5" xfId="41422"/>
    <cellStyle name="Subtotal 3 13 6" xfId="41423"/>
    <cellStyle name="Sub-total 3 13 6" xfId="41424"/>
    <cellStyle name="Subtotal 3 14" xfId="41425"/>
    <cellStyle name="Sub-total 3 14" xfId="41426"/>
    <cellStyle name="Subtotal 3 15" xfId="41427"/>
    <cellStyle name="Sub-total 3 15" xfId="41428"/>
    <cellStyle name="Subtotal 3 16" xfId="41429"/>
    <cellStyle name="Sub-total 3 16" xfId="41430"/>
    <cellStyle name="Subtotal 3 17" xfId="41431"/>
    <cellStyle name="Sub-total 3 17" xfId="41432"/>
    <cellStyle name="Subtotal 3 18" xfId="41433"/>
    <cellStyle name="Sub-total 3 18" xfId="41434"/>
    <cellStyle name="Subtotal 3 2" xfId="13264"/>
    <cellStyle name="Sub-total 3 2" xfId="13265"/>
    <cellStyle name="Subtotal 3 2 10" xfId="41435"/>
    <cellStyle name="Sub-total 3 2 10" xfId="41436"/>
    <cellStyle name="Subtotal 3 2 11" xfId="41437"/>
    <cellStyle name="Sub-total 3 2 11" xfId="41438"/>
    <cellStyle name="Subtotal 3 2 12" xfId="41439"/>
    <cellStyle name="Sub-total 3 2 12" xfId="41440"/>
    <cellStyle name="Subtotal 3 2 13" xfId="41441"/>
    <cellStyle name="Sub-total 3 2 13" xfId="41442"/>
    <cellStyle name="Subtotal 3 2 14" xfId="41443"/>
    <cellStyle name="Sub-total 3 2 14" xfId="41444"/>
    <cellStyle name="Subtotal 3 2 15" xfId="41445"/>
    <cellStyle name="Sub-total 3 2 15" xfId="41446"/>
    <cellStyle name="Subtotal 3 2 16" xfId="41447"/>
    <cellStyle name="Sub-total 3 2 16" xfId="41448"/>
    <cellStyle name="Subtotal 3 2 17" xfId="41449"/>
    <cellStyle name="Sub-total 3 2 17" xfId="41450"/>
    <cellStyle name="Subtotal 3 2 18" xfId="41451"/>
    <cellStyle name="Sub-total 3 2 18" xfId="41452"/>
    <cellStyle name="Subtotal 3 2 19" xfId="41453"/>
    <cellStyle name="Sub-total 3 2 19" xfId="41454"/>
    <cellStyle name="Subtotal 3 2 2" xfId="41455"/>
    <cellStyle name="Sub-total 3 2 2" xfId="41456"/>
    <cellStyle name="Subtotal 3 2 20" xfId="41457"/>
    <cellStyle name="Sub-total 3 2 20" xfId="41458"/>
    <cellStyle name="Subtotal 3 2 21" xfId="41459"/>
    <cellStyle name="Sub-total 3 2 21" xfId="41460"/>
    <cellStyle name="Subtotal 3 2 22" xfId="41461"/>
    <cellStyle name="Sub-total 3 2 22" xfId="41462"/>
    <cellStyle name="Subtotal 3 2 23" xfId="41463"/>
    <cellStyle name="Sub-total 3 2 23" xfId="41464"/>
    <cellStyle name="Subtotal 3 2 3" xfId="41465"/>
    <cellStyle name="Sub-total 3 2 3" xfId="41466"/>
    <cellStyle name="Subtotal 3 2 4" xfId="41467"/>
    <cellStyle name="Sub-total 3 2 4" xfId="41468"/>
    <cellStyle name="Subtotal 3 2 5" xfId="41469"/>
    <cellStyle name="Sub-total 3 2 5" xfId="41470"/>
    <cellStyle name="Subtotal 3 2 6" xfId="41471"/>
    <cellStyle name="Sub-total 3 2 6" xfId="41472"/>
    <cellStyle name="Subtotal 3 2 7" xfId="41473"/>
    <cellStyle name="Sub-total 3 2 7" xfId="41474"/>
    <cellStyle name="Subtotal 3 2 8" xfId="41475"/>
    <cellStyle name="Sub-total 3 2 8" xfId="41476"/>
    <cellStyle name="Subtotal 3 2 9" xfId="41477"/>
    <cellStyle name="Sub-total 3 2 9" xfId="41478"/>
    <cellStyle name="Subtotal 3 3" xfId="13266"/>
    <cellStyle name="Sub-total 3 3" xfId="13267"/>
    <cellStyle name="Subtotal 3 3 10" xfId="41479"/>
    <cellStyle name="Sub-total 3 3 10" xfId="41480"/>
    <cellStyle name="Subtotal 3 3 11" xfId="41481"/>
    <cellStyle name="Sub-total 3 3 11" xfId="41482"/>
    <cellStyle name="Subtotal 3 3 12" xfId="41483"/>
    <cellStyle name="Sub-total 3 3 12" xfId="41484"/>
    <cellStyle name="Subtotal 3 3 13" xfId="41485"/>
    <cellStyle name="Sub-total 3 3 13" xfId="41486"/>
    <cellStyle name="Subtotal 3 3 14" xfId="41487"/>
    <cellStyle name="Sub-total 3 3 14" xfId="41488"/>
    <cellStyle name="Subtotal 3 3 15" xfId="41489"/>
    <cellStyle name="Sub-total 3 3 15" xfId="41490"/>
    <cellStyle name="Subtotal 3 3 16" xfId="41491"/>
    <cellStyle name="Sub-total 3 3 16" xfId="41492"/>
    <cellStyle name="Subtotal 3 3 17" xfId="41493"/>
    <cellStyle name="Sub-total 3 3 17" xfId="41494"/>
    <cellStyle name="Subtotal 3 3 18" xfId="41495"/>
    <cellStyle name="Sub-total 3 3 18" xfId="41496"/>
    <cellStyle name="Subtotal 3 3 19" xfId="41497"/>
    <cellStyle name="Sub-total 3 3 19" xfId="41498"/>
    <cellStyle name="Subtotal 3 3 2" xfId="41499"/>
    <cellStyle name="Sub-total 3 3 2" xfId="41500"/>
    <cellStyle name="Subtotal 3 3 20" xfId="41501"/>
    <cellStyle name="Sub-total 3 3 20" xfId="41502"/>
    <cellStyle name="Subtotal 3 3 21" xfId="41503"/>
    <cellStyle name="Sub-total 3 3 21" xfId="41504"/>
    <cellStyle name="Subtotal 3 3 22" xfId="41505"/>
    <cellStyle name="Sub-total 3 3 22" xfId="41506"/>
    <cellStyle name="Subtotal 3 3 23" xfId="41507"/>
    <cellStyle name="Sub-total 3 3 23" xfId="41508"/>
    <cellStyle name="Subtotal 3 3 3" xfId="41509"/>
    <cellStyle name="Sub-total 3 3 3" xfId="41510"/>
    <cellStyle name="Subtotal 3 3 4" xfId="41511"/>
    <cellStyle name="Sub-total 3 3 4" xfId="41512"/>
    <cellStyle name="Subtotal 3 3 5" xfId="41513"/>
    <cellStyle name="Sub-total 3 3 5" xfId="41514"/>
    <cellStyle name="Subtotal 3 3 6" xfId="41515"/>
    <cellStyle name="Sub-total 3 3 6" xfId="41516"/>
    <cellStyle name="Subtotal 3 3 7" xfId="41517"/>
    <cellStyle name="Sub-total 3 3 7" xfId="41518"/>
    <cellStyle name="Subtotal 3 3 8" xfId="41519"/>
    <cellStyle name="Sub-total 3 3 8" xfId="41520"/>
    <cellStyle name="Subtotal 3 3 9" xfId="41521"/>
    <cellStyle name="Sub-total 3 3 9" xfId="41522"/>
    <cellStyle name="Subtotal 3 4" xfId="41523"/>
    <cellStyle name="Sub-total 3 4" xfId="41524"/>
    <cellStyle name="Subtotal 3 4 2" xfId="41525"/>
    <cellStyle name="Sub-total 3 4 2" xfId="41526"/>
    <cellStyle name="Subtotal 3 4 3" xfId="41527"/>
    <cellStyle name="Sub-total 3 4 3" xfId="41528"/>
    <cellStyle name="Subtotal 3 4 4" xfId="41529"/>
    <cellStyle name="Sub-total 3 4 4" xfId="41530"/>
    <cellStyle name="Subtotal 3 4 5" xfId="41531"/>
    <cellStyle name="Sub-total 3 4 5" xfId="41532"/>
    <cellStyle name="Subtotal 3 4 6" xfId="41533"/>
    <cellStyle name="Sub-total 3 4 6" xfId="41534"/>
    <cellStyle name="Subtotal 3 5" xfId="41535"/>
    <cellStyle name="Sub-total 3 5" xfId="41536"/>
    <cellStyle name="Subtotal 3 5 2" xfId="41537"/>
    <cellStyle name="Sub-total 3 5 2" xfId="41538"/>
    <cellStyle name="Subtotal 3 5 3" xfId="41539"/>
    <cellStyle name="Sub-total 3 5 3" xfId="41540"/>
    <cellStyle name="Subtotal 3 5 4" xfId="41541"/>
    <cellStyle name="Sub-total 3 5 4" xfId="41542"/>
    <cellStyle name="Subtotal 3 5 5" xfId="41543"/>
    <cellStyle name="Sub-total 3 5 5" xfId="41544"/>
    <cellStyle name="Subtotal 3 5 6" xfId="41545"/>
    <cellStyle name="Sub-total 3 5 6" xfId="41546"/>
    <cellStyle name="Subtotal 3 6" xfId="41547"/>
    <cellStyle name="Sub-total 3 6" xfId="41548"/>
    <cellStyle name="Subtotal 3 6 2" xfId="41549"/>
    <cellStyle name="Sub-total 3 6 2" xfId="41550"/>
    <cellStyle name="Subtotal 3 6 3" xfId="41551"/>
    <cellStyle name="Sub-total 3 6 3" xfId="41552"/>
    <cellStyle name="Subtotal 3 6 4" xfId="41553"/>
    <cellStyle name="Sub-total 3 6 4" xfId="41554"/>
    <cellStyle name="Subtotal 3 6 5" xfId="41555"/>
    <cellStyle name="Sub-total 3 6 5" xfId="41556"/>
    <cellStyle name="Subtotal 3 6 6" xfId="41557"/>
    <cellStyle name="Sub-total 3 6 6" xfId="41558"/>
    <cellStyle name="Subtotal 3 7" xfId="41559"/>
    <cellStyle name="Sub-total 3 7" xfId="41560"/>
    <cellStyle name="Subtotal 3 7 2" xfId="41561"/>
    <cellStyle name="Sub-total 3 7 2" xfId="41562"/>
    <cellStyle name="Subtotal 3 7 3" xfId="41563"/>
    <cellStyle name="Sub-total 3 7 3" xfId="41564"/>
    <cellStyle name="Subtotal 3 7 4" xfId="41565"/>
    <cellStyle name="Sub-total 3 7 4" xfId="41566"/>
    <cellStyle name="Subtotal 3 7 5" xfId="41567"/>
    <cellStyle name="Sub-total 3 7 5" xfId="41568"/>
    <cellStyle name="Subtotal 3 7 6" xfId="41569"/>
    <cellStyle name="Sub-total 3 7 6" xfId="41570"/>
    <cellStyle name="Subtotal 3 8" xfId="41571"/>
    <cellStyle name="Sub-total 3 8" xfId="41572"/>
    <cellStyle name="Subtotal 3 8 2" xfId="41573"/>
    <cellStyle name="Sub-total 3 8 2" xfId="41574"/>
    <cellStyle name="Subtotal 3 8 3" xfId="41575"/>
    <cellStyle name="Sub-total 3 8 3" xfId="41576"/>
    <cellStyle name="Subtotal 3 8 4" xfId="41577"/>
    <cellStyle name="Sub-total 3 8 4" xfId="41578"/>
    <cellStyle name="Subtotal 3 8 5" xfId="41579"/>
    <cellStyle name="Sub-total 3 8 5" xfId="41580"/>
    <cellStyle name="Subtotal 3 8 6" xfId="41581"/>
    <cellStyle name="Sub-total 3 8 6" xfId="41582"/>
    <cellStyle name="Subtotal 3 9" xfId="41583"/>
    <cellStyle name="Sub-total 3 9" xfId="41584"/>
    <cellStyle name="Subtotal 3 9 2" xfId="41585"/>
    <cellStyle name="Sub-total 3 9 2" xfId="41586"/>
    <cellStyle name="Subtotal 3 9 3" xfId="41587"/>
    <cellStyle name="Sub-total 3 9 3" xfId="41588"/>
    <cellStyle name="Subtotal 3 9 4" xfId="41589"/>
    <cellStyle name="Sub-total 3 9 4" xfId="41590"/>
    <cellStyle name="Subtotal 3 9 5" xfId="41591"/>
    <cellStyle name="Sub-total 3 9 5" xfId="41592"/>
    <cellStyle name="Subtotal 3 9 6" xfId="41593"/>
    <cellStyle name="Sub-total 3 9 6" xfId="41594"/>
    <cellStyle name="Subtotal 30" xfId="41595"/>
    <cellStyle name="Sub-total 30" xfId="41596"/>
    <cellStyle name="Subtotal 4" xfId="13268"/>
    <cellStyle name="Sub-total 4" xfId="13269"/>
    <cellStyle name="Subtotal 4 10" xfId="41597"/>
    <cellStyle name="Sub-total 4 10" xfId="41598"/>
    <cellStyle name="Subtotal 4 10 2" xfId="41599"/>
    <cellStyle name="Sub-total 4 10 2" xfId="41600"/>
    <cellStyle name="Subtotal 4 10 3" xfId="41601"/>
    <cellStyle name="Sub-total 4 10 3" xfId="41602"/>
    <cellStyle name="Subtotal 4 10 4" xfId="41603"/>
    <cellStyle name="Sub-total 4 10 4" xfId="41604"/>
    <cellStyle name="Subtotal 4 10 5" xfId="41605"/>
    <cellStyle name="Sub-total 4 10 5" xfId="41606"/>
    <cellStyle name="Subtotal 4 10 6" xfId="41607"/>
    <cellStyle name="Sub-total 4 10 6" xfId="41608"/>
    <cellStyle name="Subtotal 4 11" xfId="41609"/>
    <cellStyle name="Sub-total 4 11" xfId="41610"/>
    <cellStyle name="Subtotal 4 11 2" xfId="41611"/>
    <cellStyle name="Sub-total 4 11 2" xfId="41612"/>
    <cellStyle name="Subtotal 4 11 3" xfId="41613"/>
    <cellStyle name="Sub-total 4 11 3" xfId="41614"/>
    <cellStyle name="Subtotal 4 11 4" xfId="41615"/>
    <cellStyle name="Sub-total 4 11 4" xfId="41616"/>
    <cellStyle name="Subtotal 4 11 5" xfId="41617"/>
    <cellStyle name="Sub-total 4 11 5" xfId="41618"/>
    <cellStyle name="Subtotal 4 11 6" xfId="41619"/>
    <cellStyle name="Sub-total 4 11 6" xfId="41620"/>
    <cellStyle name="Subtotal 4 12" xfId="41621"/>
    <cellStyle name="Sub-total 4 12" xfId="41622"/>
    <cellStyle name="Subtotal 4 12 2" xfId="41623"/>
    <cellStyle name="Sub-total 4 12 2" xfId="41624"/>
    <cellStyle name="Subtotal 4 12 3" xfId="41625"/>
    <cellStyle name="Sub-total 4 12 3" xfId="41626"/>
    <cellStyle name="Subtotal 4 12 4" xfId="41627"/>
    <cellStyle name="Sub-total 4 12 4" xfId="41628"/>
    <cellStyle name="Subtotal 4 12 5" xfId="41629"/>
    <cellStyle name="Sub-total 4 12 5" xfId="41630"/>
    <cellStyle name="Subtotal 4 12 6" xfId="41631"/>
    <cellStyle name="Sub-total 4 12 6" xfId="41632"/>
    <cellStyle name="Subtotal 4 13" xfId="41633"/>
    <cellStyle name="Sub-total 4 13" xfId="41634"/>
    <cellStyle name="Subtotal 4 13 2" xfId="41635"/>
    <cellStyle name="Sub-total 4 13 2" xfId="41636"/>
    <cellStyle name="Subtotal 4 13 3" xfId="41637"/>
    <cellStyle name="Sub-total 4 13 3" xfId="41638"/>
    <cellStyle name="Subtotal 4 13 4" xfId="41639"/>
    <cellStyle name="Sub-total 4 13 4" xfId="41640"/>
    <cellStyle name="Subtotal 4 13 5" xfId="41641"/>
    <cellStyle name="Sub-total 4 13 5" xfId="41642"/>
    <cellStyle name="Subtotal 4 13 6" xfId="41643"/>
    <cellStyle name="Sub-total 4 13 6" xfId="41644"/>
    <cellStyle name="Subtotal 4 14" xfId="41645"/>
    <cellStyle name="Sub-total 4 14" xfId="41646"/>
    <cellStyle name="Subtotal 4 15" xfId="41647"/>
    <cellStyle name="Sub-total 4 15" xfId="41648"/>
    <cellStyle name="Subtotal 4 16" xfId="41649"/>
    <cellStyle name="Sub-total 4 16" xfId="41650"/>
    <cellStyle name="Subtotal 4 17" xfId="41651"/>
    <cellStyle name="Sub-total 4 17" xfId="41652"/>
    <cellStyle name="Subtotal 4 18" xfId="41653"/>
    <cellStyle name="Sub-total 4 18" xfId="41654"/>
    <cellStyle name="Subtotal 4 2" xfId="13270"/>
    <cellStyle name="Sub-total 4 2" xfId="13271"/>
    <cellStyle name="Subtotal 4 2 10" xfId="41655"/>
    <cellStyle name="Sub-total 4 2 10" xfId="41656"/>
    <cellStyle name="Subtotal 4 2 11" xfId="41657"/>
    <cellStyle name="Sub-total 4 2 11" xfId="41658"/>
    <cellStyle name="Subtotal 4 2 12" xfId="41659"/>
    <cellStyle name="Sub-total 4 2 12" xfId="41660"/>
    <cellStyle name="Subtotal 4 2 13" xfId="41661"/>
    <cellStyle name="Sub-total 4 2 13" xfId="41662"/>
    <cellStyle name="Subtotal 4 2 14" xfId="41663"/>
    <cellStyle name="Sub-total 4 2 14" xfId="41664"/>
    <cellStyle name="Subtotal 4 2 15" xfId="41665"/>
    <cellStyle name="Sub-total 4 2 15" xfId="41666"/>
    <cellStyle name="Subtotal 4 2 16" xfId="41667"/>
    <cellStyle name="Sub-total 4 2 16" xfId="41668"/>
    <cellStyle name="Subtotal 4 2 17" xfId="41669"/>
    <cellStyle name="Sub-total 4 2 17" xfId="41670"/>
    <cellStyle name="Subtotal 4 2 18" xfId="41671"/>
    <cellStyle name="Sub-total 4 2 18" xfId="41672"/>
    <cellStyle name="Subtotal 4 2 19" xfId="41673"/>
    <cellStyle name="Sub-total 4 2 19" xfId="41674"/>
    <cellStyle name="Subtotal 4 2 2" xfId="41675"/>
    <cellStyle name="Sub-total 4 2 2" xfId="41676"/>
    <cellStyle name="Subtotal 4 2 20" xfId="41677"/>
    <cellStyle name="Sub-total 4 2 20" xfId="41678"/>
    <cellStyle name="Subtotal 4 2 21" xfId="41679"/>
    <cellStyle name="Sub-total 4 2 21" xfId="41680"/>
    <cellStyle name="Subtotal 4 2 22" xfId="41681"/>
    <cellStyle name="Sub-total 4 2 22" xfId="41682"/>
    <cellStyle name="Subtotal 4 2 23" xfId="41683"/>
    <cellStyle name="Sub-total 4 2 23" xfId="41684"/>
    <cellStyle name="Subtotal 4 2 3" xfId="41685"/>
    <cellStyle name="Sub-total 4 2 3" xfId="41686"/>
    <cellStyle name="Subtotal 4 2 4" xfId="41687"/>
    <cellStyle name="Sub-total 4 2 4" xfId="41688"/>
    <cellStyle name="Subtotal 4 2 5" xfId="41689"/>
    <cellStyle name="Sub-total 4 2 5" xfId="41690"/>
    <cellStyle name="Subtotal 4 2 6" xfId="41691"/>
    <cellStyle name="Sub-total 4 2 6" xfId="41692"/>
    <cellStyle name="Subtotal 4 2 7" xfId="41693"/>
    <cellStyle name="Sub-total 4 2 7" xfId="41694"/>
    <cellStyle name="Subtotal 4 2 8" xfId="41695"/>
    <cellStyle name="Sub-total 4 2 8" xfId="41696"/>
    <cellStyle name="Subtotal 4 2 9" xfId="41697"/>
    <cellStyle name="Sub-total 4 2 9" xfId="41698"/>
    <cellStyle name="Subtotal 4 3" xfId="13272"/>
    <cellStyle name="Sub-total 4 3" xfId="13273"/>
    <cellStyle name="Subtotal 4 3 10" xfId="41699"/>
    <cellStyle name="Sub-total 4 3 10" xfId="41700"/>
    <cellStyle name="Subtotal 4 3 11" xfId="41701"/>
    <cellStyle name="Sub-total 4 3 11" xfId="41702"/>
    <cellStyle name="Subtotal 4 3 12" xfId="41703"/>
    <cellStyle name="Sub-total 4 3 12" xfId="41704"/>
    <cellStyle name="Subtotal 4 3 13" xfId="41705"/>
    <cellStyle name="Sub-total 4 3 13" xfId="41706"/>
    <cellStyle name="Subtotal 4 3 14" xfId="41707"/>
    <cellStyle name="Sub-total 4 3 14" xfId="41708"/>
    <cellStyle name="Subtotal 4 3 15" xfId="41709"/>
    <cellStyle name="Sub-total 4 3 15" xfId="41710"/>
    <cellStyle name="Subtotal 4 3 16" xfId="41711"/>
    <cellStyle name="Sub-total 4 3 16" xfId="41712"/>
    <cellStyle name="Subtotal 4 3 17" xfId="41713"/>
    <cellStyle name="Sub-total 4 3 17" xfId="41714"/>
    <cellStyle name="Subtotal 4 3 18" xfId="41715"/>
    <cellStyle name="Sub-total 4 3 18" xfId="41716"/>
    <cellStyle name="Subtotal 4 3 19" xfId="41717"/>
    <cellStyle name="Sub-total 4 3 19" xfId="41718"/>
    <cellStyle name="Subtotal 4 3 2" xfId="41719"/>
    <cellStyle name="Sub-total 4 3 2" xfId="41720"/>
    <cellStyle name="Subtotal 4 3 20" xfId="41721"/>
    <cellStyle name="Sub-total 4 3 20" xfId="41722"/>
    <cellStyle name="Subtotal 4 3 21" xfId="41723"/>
    <cellStyle name="Sub-total 4 3 21" xfId="41724"/>
    <cellStyle name="Subtotal 4 3 22" xfId="41725"/>
    <cellStyle name="Sub-total 4 3 22" xfId="41726"/>
    <cellStyle name="Subtotal 4 3 23" xfId="41727"/>
    <cellStyle name="Sub-total 4 3 23" xfId="41728"/>
    <cellStyle name="Subtotal 4 3 3" xfId="41729"/>
    <cellStyle name="Sub-total 4 3 3" xfId="41730"/>
    <cellStyle name="Subtotal 4 3 4" xfId="41731"/>
    <cellStyle name="Sub-total 4 3 4" xfId="41732"/>
    <cellStyle name="Subtotal 4 3 5" xfId="41733"/>
    <cellStyle name="Sub-total 4 3 5" xfId="41734"/>
    <cellStyle name="Subtotal 4 3 6" xfId="41735"/>
    <cellStyle name="Sub-total 4 3 6" xfId="41736"/>
    <cellStyle name="Subtotal 4 3 7" xfId="41737"/>
    <cellStyle name="Sub-total 4 3 7" xfId="41738"/>
    <cellStyle name="Subtotal 4 3 8" xfId="41739"/>
    <cellStyle name="Sub-total 4 3 8" xfId="41740"/>
    <cellStyle name="Subtotal 4 3 9" xfId="41741"/>
    <cellStyle name="Sub-total 4 3 9" xfId="41742"/>
    <cellStyle name="Subtotal 4 4" xfId="41743"/>
    <cellStyle name="Sub-total 4 4" xfId="41744"/>
    <cellStyle name="Subtotal 4 4 2" xfId="41745"/>
    <cellStyle name="Sub-total 4 4 2" xfId="41746"/>
    <cellStyle name="Subtotal 4 4 3" xfId="41747"/>
    <cellStyle name="Sub-total 4 4 3" xfId="41748"/>
    <cellStyle name="Subtotal 4 4 4" xfId="41749"/>
    <cellStyle name="Sub-total 4 4 4" xfId="41750"/>
    <cellStyle name="Subtotal 4 4 5" xfId="41751"/>
    <cellStyle name="Sub-total 4 4 5" xfId="41752"/>
    <cellStyle name="Subtotal 4 4 6" xfId="41753"/>
    <cellStyle name="Sub-total 4 4 6" xfId="41754"/>
    <cellStyle name="Subtotal 4 5" xfId="41755"/>
    <cellStyle name="Sub-total 4 5" xfId="41756"/>
    <cellStyle name="Subtotal 4 5 2" xfId="41757"/>
    <cellStyle name="Sub-total 4 5 2" xfId="41758"/>
    <cellStyle name="Subtotal 4 5 3" xfId="41759"/>
    <cellStyle name="Sub-total 4 5 3" xfId="41760"/>
    <cellStyle name="Subtotal 4 5 4" xfId="41761"/>
    <cellStyle name="Sub-total 4 5 4" xfId="41762"/>
    <cellStyle name="Subtotal 4 5 5" xfId="41763"/>
    <cellStyle name="Sub-total 4 5 5" xfId="41764"/>
    <cellStyle name="Subtotal 4 5 6" xfId="41765"/>
    <cellStyle name="Sub-total 4 5 6" xfId="41766"/>
    <cellStyle name="Subtotal 4 6" xfId="41767"/>
    <cellStyle name="Sub-total 4 6" xfId="41768"/>
    <cellStyle name="Subtotal 4 6 2" xfId="41769"/>
    <cellStyle name="Sub-total 4 6 2" xfId="41770"/>
    <cellStyle name="Subtotal 4 6 3" xfId="41771"/>
    <cellStyle name="Sub-total 4 6 3" xfId="41772"/>
    <cellStyle name="Subtotal 4 6 4" xfId="41773"/>
    <cellStyle name="Sub-total 4 6 4" xfId="41774"/>
    <cellStyle name="Subtotal 4 6 5" xfId="41775"/>
    <cellStyle name="Sub-total 4 6 5" xfId="41776"/>
    <cellStyle name="Subtotal 4 6 6" xfId="41777"/>
    <cellStyle name="Sub-total 4 6 6" xfId="41778"/>
    <cellStyle name="Subtotal 4 7" xfId="41779"/>
    <cellStyle name="Sub-total 4 7" xfId="41780"/>
    <cellStyle name="Subtotal 4 7 2" xfId="41781"/>
    <cellStyle name="Sub-total 4 7 2" xfId="41782"/>
    <cellStyle name="Subtotal 4 7 3" xfId="41783"/>
    <cellStyle name="Sub-total 4 7 3" xfId="41784"/>
    <cellStyle name="Subtotal 4 7 4" xfId="41785"/>
    <cellStyle name="Sub-total 4 7 4" xfId="41786"/>
    <cellStyle name="Subtotal 4 7 5" xfId="41787"/>
    <cellStyle name="Sub-total 4 7 5" xfId="41788"/>
    <cellStyle name="Subtotal 4 7 6" xfId="41789"/>
    <cellStyle name="Sub-total 4 7 6" xfId="41790"/>
    <cellStyle name="Subtotal 4 8" xfId="41791"/>
    <cellStyle name="Sub-total 4 8" xfId="41792"/>
    <cellStyle name="Subtotal 4 8 2" xfId="41793"/>
    <cellStyle name="Sub-total 4 8 2" xfId="41794"/>
    <cellStyle name="Subtotal 4 8 3" xfId="41795"/>
    <cellStyle name="Sub-total 4 8 3" xfId="41796"/>
    <cellStyle name="Subtotal 4 8 4" xfId="41797"/>
    <cellStyle name="Sub-total 4 8 4" xfId="41798"/>
    <cellStyle name="Subtotal 4 8 5" xfId="41799"/>
    <cellStyle name="Sub-total 4 8 5" xfId="41800"/>
    <cellStyle name="Subtotal 4 8 6" xfId="41801"/>
    <cellStyle name="Sub-total 4 8 6" xfId="41802"/>
    <cellStyle name="Subtotal 4 9" xfId="41803"/>
    <cellStyle name="Sub-total 4 9" xfId="41804"/>
    <cellStyle name="Subtotal 4 9 2" xfId="41805"/>
    <cellStyle name="Sub-total 4 9 2" xfId="41806"/>
    <cellStyle name="Subtotal 4 9 3" xfId="41807"/>
    <cellStyle name="Sub-total 4 9 3" xfId="41808"/>
    <cellStyle name="Subtotal 4 9 4" xfId="41809"/>
    <cellStyle name="Sub-total 4 9 4" xfId="41810"/>
    <cellStyle name="Subtotal 4 9 5" xfId="41811"/>
    <cellStyle name="Sub-total 4 9 5" xfId="41812"/>
    <cellStyle name="Subtotal 4 9 6" xfId="41813"/>
    <cellStyle name="Sub-total 4 9 6" xfId="41814"/>
    <cellStyle name="Subtotal 5" xfId="13274"/>
    <cellStyle name="Sub-total 5" xfId="13275"/>
    <cellStyle name="Subtotal 5 10" xfId="41815"/>
    <cellStyle name="Sub-total 5 10" xfId="41816"/>
    <cellStyle name="Subtotal 5 10 2" xfId="41817"/>
    <cellStyle name="Sub-total 5 10 2" xfId="41818"/>
    <cellStyle name="Subtotal 5 10 3" xfId="41819"/>
    <cellStyle name="Sub-total 5 10 3" xfId="41820"/>
    <cellStyle name="Subtotal 5 10 4" xfId="41821"/>
    <cellStyle name="Sub-total 5 10 4" xfId="41822"/>
    <cellStyle name="Subtotal 5 10 5" xfId="41823"/>
    <cellStyle name="Sub-total 5 10 5" xfId="41824"/>
    <cellStyle name="Subtotal 5 10 6" xfId="41825"/>
    <cellStyle name="Sub-total 5 10 6" xfId="41826"/>
    <cellStyle name="Subtotal 5 11" xfId="41827"/>
    <cellStyle name="Sub-total 5 11" xfId="41828"/>
    <cellStyle name="Subtotal 5 11 2" xfId="41829"/>
    <cellStyle name="Sub-total 5 11 2" xfId="41830"/>
    <cellStyle name="Subtotal 5 11 3" xfId="41831"/>
    <cellStyle name="Sub-total 5 11 3" xfId="41832"/>
    <cellStyle name="Subtotal 5 11 4" xfId="41833"/>
    <cellStyle name="Sub-total 5 11 4" xfId="41834"/>
    <cellStyle name="Subtotal 5 11 5" xfId="41835"/>
    <cellStyle name="Sub-total 5 11 5" xfId="41836"/>
    <cellStyle name="Subtotal 5 11 6" xfId="41837"/>
    <cellStyle name="Sub-total 5 11 6" xfId="41838"/>
    <cellStyle name="Subtotal 5 12" xfId="41839"/>
    <cellStyle name="Sub-total 5 12" xfId="41840"/>
    <cellStyle name="Subtotal 5 12 2" xfId="41841"/>
    <cellStyle name="Sub-total 5 12 2" xfId="41842"/>
    <cellStyle name="Subtotal 5 12 3" xfId="41843"/>
    <cellStyle name="Sub-total 5 12 3" xfId="41844"/>
    <cellStyle name="Subtotal 5 12 4" xfId="41845"/>
    <cellStyle name="Sub-total 5 12 4" xfId="41846"/>
    <cellStyle name="Subtotal 5 12 5" xfId="41847"/>
    <cellStyle name="Sub-total 5 12 5" xfId="41848"/>
    <cellStyle name="Subtotal 5 12 6" xfId="41849"/>
    <cellStyle name="Sub-total 5 12 6" xfId="41850"/>
    <cellStyle name="Subtotal 5 13" xfId="41851"/>
    <cellStyle name="Sub-total 5 13" xfId="41852"/>
    <cellStyle name="Subtotal 5 13 2" xfId="41853"/>
    <cellStyle name="Sub-total 5 13 2" xfId="41854"/>
    <cellStyle name="Subtotal 5 13 3" xfId="41855"/>
    <cellStyle name="Sub-total 5 13 3" xfId="41856"/>
    <cellStyle name="Subtotal 5 13 4" xfId="41857"/>
    <cellStyle name="Sub-total 5 13 4" xfId="41858"/>
    <cellStyle name="Subtotal 5 13 5" xfId="41859"/>
    <cellStyle name="Sub-total 5 13 5" xfId="41860"/>
    <cellStyle name="Subtotal 5 13 6" xfId="41861"/>
    <cellStyle name="Sub-total 5 13 6" xfId="41862"/>
    <cellStyle name="Subtotal 5 14" xfId="41863"/>
    <cellStyle name="Sub-total 5 14" xfId="41864"/>
    <cellStyle name="Subtotal 5 15" xfId="41865"/>
    <cellStyle name="Sub-total 5 15" xfId="41866"/>
    <cellStyle name="Subtotal 5 16" xfId="41867"/>
    <cellStyle name="Sub-total 5 16" xfId="41868"/>
    <cellStyle name="Subtotal 5 17" xfId="41869"/>
    <cellStyle name="Sub-total 5 17" xfId="41870"/>
    <cellStyle name="Subtotal 5 18" xfId="41871"/>
    <cellStyle name="Sub-total 5 18" xfId="41872"/>
    <cellStyle name="Subtotal 5 2" xfId="13276"/>
    <cellStyle name="Sub-total 5 2" xfId="13277"/>
    <cellStyle name="Subtotal 5 2 10" xfId="41873"/>
    <cellStyle name="Sub-total 5 2 10" xfId="41874"/>
    <cellStyle name="Subtotal 5 2 11" xfId="41875"/>
    <cellStyle name="Sub-total 5 2 11" xfId="41876"/>
    <cellStyle name="Subtotal 5 2 12" xfId="41877"/>
    <cellStyle name="Sub-total 5 2 12" xfId="41878"/>
    <cellStyle name="Subtotal 5 2 13" xfId="41879"/>
    <cellStyle name="Sub-total 5 2 13" xfId="41880"/>
    <cellStyle name="Subtotal 5 2 14" xfId="41881"/>
    <cellStyle name="Sub-total 5 2 14" xfId="41882"/>
    <cellStyle name="Subtotal 5 2 15" xfId="41883"/>
    <cellStyle name="Sub-total 5 2 15" xfId="41884"/>
    <cellStyle name="Subtotal 5 2 16" xfId="41885"/>
    <cellStyle name="Sub-total 5 2 16" xfId="41886"/>
    <cellStyle name="Subtotal 5 2 17" xfId="41887"/>
    <cellStyle name="Sub-total 5 2 17" xfId="41888"/>
    <cellStyle name="Subtotal 5 2 18" xfId="41889"/>
    <cellStyle name="Sub-total 5 2 18" xfId="41890"/>
    <cellStyle name="Subtotal 5 2 19" xfId="41891"/>
    <cellStyle name="Sub-total 5 2 19" xfId="41892"/>
    <cellStyle name="Subtotal 5 2 2" xfId="41893"/>
    <cellStyle name="Sub-total 5 2 2" xfId="41894"/>
    <cellStyle name="Subtotal 5 2 20" xfId="41895"/>
    <cellStyle name="Sub-total 5 2 20" xfId="41896"/>
    <cellStyle name="Subtotal 5 2 21" xfId="41897"/>
    <cellStyle name="Sub-total 5 2 21" xfId="41898"/>
    <cellStyle name="Subtotal 5 2 22" xfId="41899"/>
    <cellStyle name="Sub-total 5 2 22" xfId="41900"/>
    <cellStyle name="Subtotal 5 2 23" xfId="41901"/>
    <cellStyle name="Sub-total 5 2 23" xfId="41902"/>
    <cellStyle name="Subtotal 5 2 3" xfId="41903"/>
    <cellStyle name="Sub-total 5 2 3" xfId="41904"/>
    <cellStyle name="Subtotal 5 2 4" xfId="41905"/>
    <cellStyle name="Sub-total 5 2 4" xfId="41906"/>
    <cellStyle name="Subtotal 5 2 5" xfId="41907"/>
    <cellStyle name="Sub-total 5 2 5" xfId="41908"/>
    <cellStyle name="Subtotal 5 2 6" xfId="41909"/>
    <cellStyle name="Sub-total 5 2 6" xfId="41910"/>
    <cellStyle name="Subtotal 5 2 7" xfId="41911"/>
    <cellStyle name="Sub-total 5 2 7" xfId="41912"/>
    <cellStyle name="Subtotal 5 2 8" xfId="41913"/>
    <cellStyle name="Sub-total 5 2 8" xfId="41914"/>
    <cellStyle name="Subtotal 5 2 9" xfId="41915"/>
    <cellStyle name="Sub-total 5 2 9" xfId="41916"/>
    <cellStyle name="Subtotal 5 3" xfId="13278"/>
    <cellStyle name="Sub-total 5 3" xfId="13279"/>
    <cellStyle name="Subtotal 5 3 10" xfId="41917"/>
    <cellStyle name="Sub-total 5 3 10" xfId="41918"/>
    <cellStyle name="Subtotal 5 3 11" xfId="41919"/>
    <cellStyle name="Sub-total 5 3 11" xfId="41920"/>
    <cellStyle name="Subtotal 5 3 12" xfId="41921"/>
    <cellStyle name="Sub-total 5 3 12" xfId="41922"/>
    <cellStyle name="Subtotal 5 3 13" xfId="41923"/>
    <cellStyle name="Sub-total 5 3 13" xfId="41924"/>
    <cellStyle name="Subtotal 5 3 14" xfId="41925"/>
    <cellStyle name="Sub-total 5 3 14" xfId="41926"/>
    <cellStyle name="Subtotal 5 3 15" xfId="41927"/>
    <cellStyle name="Sub-total 5 3 15" xfId="41928"/>
    <cellStyle name="Subtotal 5 3 16" xfId="41929"/>
    <cellStyle name="Sub-total 5 3 16" xfId="41930"/>
    <cellStyle name="Subtotal 5 3 17" xfId="41931"/>
    <cellStyle name="Sub-total 5 3 17" xfId="41932"/>
    <cellStyle name="Subtotal 5 3 18" xfId="41933"/>
    <cellStyle name="Sub-total 5 3 18" xfId="41934"/>
    <cellStyle name="Subtotal 5 3 19" xfId="41935"/>
    <cellStyle name="Sub-total 5 3 19" xfId="41936"/>
    <cellStyle name="Subtotal 5 3 2" xfId="41937"/>
    <cellStyle name="Sub-total 5 3 2" xfId="41938"/>
    <cellStyle name="Subtotal 5 3 20" xfId="41939"/>
    <cellStyle name="Sub-total 5 3 20" xfId="41940"/>
    <cellStyle name="Subtotal 5 3 21" xfId="41941"/>
    <cellStyle name="Sub-total 5 3 21" xfId="41942"/>
    <cellStyle name="Subtotal 5 3 22" xfId="41943"/>
    <cellStyle name="Sub-total 5 3 22" xfId="41944"/>
    <cellStyle name="Subtotal 5 3 23" xfId="41945"/>
    <cellStyle name="Sub-total 5 3 23" xfId="41946"/>
    <cellStyle name="Subtotal 5 3 3" xfId="41947"/>
    <cellStyle name="Sub-total 5 3 3" xfId="41948"/>
    <cellStyle name="Subtotal 5 3 4" xfId="41949"/>
    <cellStyle name="Sub-total 5 3 4" xfId="41950"/>
    <cellStyle name="Subtotal 5 3 5" xfId="41951"/>
    <cellStyle name="Sub-total 5 3 5" xfId="41952"/>
    <cellStyle name="Subtotal 5 3 6" xfId="41953"/>
    <cellStyle name="Sub-total 5 3 6" xfId="41954"/>
    <cellStyle name="Subtotal 5 3 7" xfId="41955"/>
    <cellStyle name="Sub-total 5 3 7" xfId="41956"/>
    <cellStyle name="Subtotal 5 3 8" xfId="41957"/>
    <cellStyle name="Sub-total 5 3 8" xfId="41958"/>
    <cellStyle name="Subtotal 5 3 9" xfId="41959"/>
    <cellStyle name="Sub-total 5 3 9" xfId="41960"/>
    <cellStyle name="Subtotal 5 4" xfId="41961"/>
    <cellStyle name="Sub-total 5 4" xfId="41962"/>
    <cellStyle name="Subtotal 5 4 2" xfId="41963"/>
    <cellStyle name="Sub-total 5 4 2" xfId="41964"/>
    <cellStyle name="Subtotal 5 4 3" xfId="41965"/>
    <cellStyle name="Sub-total 5 4 3" xfId="41966"/>
    <cellStyle name="Subtotal 5 4 4" xfId="41967"/>
    <cellStyle name="Sub-total 5 4 4" xfId="41968"/>
    <cellStyle name="Subtotal 5 4 5" xfId="41969"/>
    <cellStyle name="Sub-total 5 4 5" xfId="41970"/>
    <cellStyle name="Subtotal 5 4 6" xfId="41971"/>
    <cellStyle name="Sub-total 5 4 6" xfId="41972"/>
    <cellStyle name="Subtotal 5 5" xfId="41973"/>
    <cellStyle name="Sub-total 5 5" xfId="41974"/>
    <cellStyle name="Subtotal 5 5 2" xfId="41975"/>
    <cellStyle name="Sub-total 5 5 2" xfId="41976"/>
    <cellStyle name="Subtotal 5 5 3" xfId="41977"/>
    <cellStyle name="Sub-total 5 5 3" xfId="41978"/>
    <cellStyle name="Subtotal 5 5 4" xfId="41979"/>
    <cellStyle name="Sub-total 5 5 4" xfId="41980"/>
    <cellStyle name="Subtotal 5 5 5" xfId="41981"/>
    <cellStyle name="Sub-total 5 5 5" xfId="41982"/>
    <cellStyle name="Subtotal 5 5 6" xfId="41983"/>
    <cellStyle name="Sub-total 5 5 6" xfId="41984"/>
    <cellStyle name="Subtotal 5 6" xfId="41985"/>
    <cellStyle name="Sub-total 5 6" xfId="41986"/>
    <cellStyle name="Subtotal 5 6 2" xfId="41987"/>
    <cellStyle name="Sub-total 5 6 2" xfId="41988"/>
    <cellStyle name="Subtotal 5 6 3" xfId="41989"/>
    <cellStyle name="Sub-total 5 6 3" xfId="41990"/>
    <cellStyle name="Subtotal 5 6 4" xfId="41991"/>
    <cellStyle name="Sub-total 5 6 4" xfId="41992"/>
    <cellStyle name="Subtotal 5 6 5" xfId="41993"/>
    <cellStyle name="Sub-total 5 6 5" xfId="41994"/>
    <cellStyle name="Subtotal 5 6 6" xfId="41995"/>
    <cellStyle name="Sub-total 5 6 6" xfId="41996"/>
    <cellStyle name="Subtotal 5 7" xfId="41997"/>
    <cellStyle name="Sub-total 5 7" xfId="41998"/>
    <cellStyle name="Subtotal 5 7 2" xfId="41999"/>
    <cellStyle name="Sub-total 5 7 2" xfId="42000"/>
    <cellStyle name="Subtotal 5 7 3" xfId="42001"/>
    <cellStyle name="Sub-total 5 7 3" xfId="42002"/>
    <cellStyle name="Subtotal 5 7 4" xfId="42003"/>
    <cellStyle name="Sub-total 5 7 4" xfId="42004"/>
    <cellStyle name="Subtotal 5 7 5" xfId="42005"/>
    <cellStyle name="Sub-total 5 7 5" xfId="42006"/>
    <cellStyle name="Subtotal 5 7 6" xfId="42007"/>
    <cellStyle name="Sub-total 5 7 6" xfId="42008"/>
    <cellStyle name="Subtotal 5 8" xfId="42009"/>
    <cellStyle name="Sub-total 5 8" xfId="42010"/>
    <cellStyle name="Subtotal 5 8 2" xfId="42011"/>
    <cellStyle name="Sub-total 5 8 2" xfId="42012"/>
    <cellStyle name="Subtotal 5 8 3" xfId="42013"/>
    <cellStyle name="Sub-total 5 8 3" xfId="42014"/>
    <cellStyle name="Subtotal 5 8 4" xfId="42015"/>
    <cellStyle name="Sub-total 5 8 4" xfId="42016"/>
    <cellStyle name="Subtotal 5 8 5" xfId="42017"/>
    <cellStyle name="Sub-total 5 8 5" xfId="42018"/>
    <cellStyle name="Subtotal 5 8 6" xfId="42019"/>
    <cellStyle name="Sub-total 5 8 6" xfId="42020"/>
    <cellStyle name="Subtotal 5 9" xfId="42021"/>
    <cellStyle name="Sub-total 5 9" xfId="42022"/>
    <cellStyle name="Subtotal 5 9 2" xfId="42023"/>
    <cellStyle name="Sub-total 5 9 2" xfId="42024"/>
    <cellStyle name="Subtotal 5 9 3" xfId="42025"/>
    <cellStyle name="Sub-total 5 9 3" xfId="42026"/>
    <cellStyle name="Subtotal 5 9 4" xfId="42027"/>
    <cellStyle name="Sub-total 5 9 4" xfId="42028"/>
    <cellStyle name="Subtotal 5 9 5" xfId="42029"/>
    <cellStyle name="Sub-total 5 9 5" xfId="42030"/>
    <cellStyle name="Subtotal 5 9 6" xfId="42031"/>
    <cellStyle name="Sub-total 5 9 6" xfId="42032"/>
    <cellStyle name="Subtotal 6" xfId="13280"/>
    <cellStyle name="Sub-total 6" xfId="13281"/>
    <cellStyle name="Subtotal 6 10" xfId="42033"/>
    <cellStyle name="Sub-total 6 10" xfId="42034"/>
    <cellStyle name="Subtotal 6 10 2" xfId="42035"/>
    <cellStyle name="Sub-total 6 10 2" xfId="42036"/>
    <cellStyle name="Subtotal 6 10 3" xfId="42037"/>
    <cellStyle name="Sub-total 6 10 3" xfId="42038"/>
    <cellStyle name="Subtotal 6 10 4" xfId="42039"/>
    <cellStyle name="Sub-total 6 10 4" xfId="42040"/>
    <cellStyle name="Subtotal 6 10 5" xfId="42041"/>
    <cellStyle name="Sub-total 6 10 5" xfId="42042"/>
    <cellStyle name="Subtotal 6 10 6" xfId="42043"/>
    <cellStyle name="Sub-total 6 10 6" xfId="42044"/>
    <cellStyle name="Subtotal 6 11" xfId="42045"/>
    <cellStyle name="Sub-total 6 11" xfId="42046"/>
    <cellStyle name="Subtotal 6 11 2" xfId="42047"/>
    <cellStyle name="Sub-total 6 11 2" xfId="42048"/>
    <cellStyle name="Subtotal 6 11 3" xfId="42049"/>
    <cellStyle name="Sub-total 6 11 3" xfId="42050"/>
    <cellStyle name="Subtotal 6 11 4" xfId="42051"/>
    <cellStyle name="Sub-total 6 11 4" xfId="42052"/>
    <cellStyle name="Subtotal 6 11 5" xfId="42053"/>
    <cellStyle name="Sub-total 6 11 5" xfId="42054"/>
    <cellStyle name="Subtotal 6 11 6" xfId="42055"/>
    <cellStyle name="Sub-total 6 11 6" xfId="42056"/>
    <cellStyle name="Subtotal 6 12" xfId="42057"/>
    <cellStyle name="Sub-total 6 12" xfId="42058"/>
    <cellStyle name="Subtotal 6 12 2" xfId="42059"/>
    <cellStyle name="Sub-total 6 12 2" xfId="42060"/>
    <cellStyle name="Subtotal 6 12 3" xfId="42061"/>
    <cellStyle name="Sub-total 6 12 3" xfId="42062"/>
    <cellStyle name="Subtotal 6 12 4" xfId="42063"/>
    <cellStyle name="Sub-total 6 12 4" xfId="42064"/>
    <cellStyle name="Subtotal 6 12 5" xfId="42065"/>
    <cellStyle name="Sub-total 6 12 5" xfId="42066"/>
    <cellStyle name="Subtotal 6 12 6" xfId="42067"/>
    <cellStyle name="Sub-total 6 12 6" xfId="42068"/>
    <cellStyle name="Subtotal 6 13" xfId="42069"/>
    <cellStyle name="Sub-total 6 13" xfId="42070"/>
    <cellStyle name="Subtotal 6 13 2" xfId="42071"/>
    <cellStyle name="Sub-total 6 13 2" xfId="42072"/>
    <cellStyle name="Subtotal 6 13 3" xfId="42073"/>
    <cellStyle name="Sub-total 6 13 3" xfId="42074"/>
    <cellStyle name="Subtotal 6 13 4" xfId="42075"/>
    <cellStyle name="Sub-total 6 13 4" xfId="42076"/>
    <cellStyle name="Subtotal 6 13 5" xfId="42077"/>
    <cellStyle name="Sub-total 6 13 5" xfId="42078"/>
    <cellStyle name="Subtotal 6 13 6" xfId="42079"/>
    <cellStyle name="Sub-total 6 13 6" xfId="42080"/>
    <cellStyle name="Subtotal 6 14" xfId="42081"/>
    <cellStyle name="Sub-total 6 14" xfId="42082"/>
    <cellStyle name="Subtotal 6 15" xfId="42083"/>
    <cellStyle name="Sub-total 6 15" xfId="42084"/>
    <cellStyle name="Subtotal 6 16" xfId="42085"/>
    <cellStyle name="Sub-total 6 16" xfId="42086"/>
    <cellStyle name="Subtotal 6 17" xfId="42087"/>
    <cellStyle name="Sub-total 6 17" xfId="42088"/>
    <cellStyle name="Subtotal 6 18" xfId="42089"/>
    <cellStyle name="Sub-total 6 18" xfId="42090"/>
    <cellStyle name="Subtotal 6 2" xfId="13282"/>
    <cellStyle name="Sub-total 6 2" xfId="13283"/>
    <cellStyle name="Subtotal 6 2 10" xfId="42091"/>
    <cellStyle name="Sub-total 6 2 10" xfId="42092"/>
    <cellStyle name="Subtotal 6 2 11" xfId="42093"/>
    <cellStyle name="Sub-total 6 2 11" xfId="42094"/>
    <cellStyle name="Subtotal 6 2 12" xfId="42095"/>
    <cellStyle name="Sub-total 6 2 12" xfId="42096"/>
    <cellStyle name="Subtotal 6 2 13" xfId="42097"/>
    <cellStyle name="Sub-total 6 2 13" xfId="42098"/>
    <cellStyle name="Subtotal 6 2 14" xfId="42099"/>
    <cellStyle name="Sub-total 6 2 14" xfId="42100"/>
    <cellStyle name="Subtotal 6 2 15" xfId="42101"/>
    <cellStyle name="Sub-total 6 2 15" xfId="42102"/>
    <cellStyle name="Subtotal 6 2 16" xfId="42103"/>
    <cellStyle name="Sub-total 6 2 16" xfId="42104"/>
    <cellStyle name="Subtotal 6 2 17" xfId="42105"/>
    <cellStyle name="Sub-total 6 2 17" xfId="42106"/>
    <cellStyle name="Subtotal 6 2 18" xfId="42107"/>
    <cellStyle name="Sub-total 6 2 18" xfId="42108"/>
    <cellStyle name="Subtotal 6 2 19" xfId="42109"/>
    <cellStyle name="Sub-total 6 2 19" xfId="42110"/>
    <cellStyle name="Subtotal 6 2 2" xfId="42111"/>
    <cellStyle name="Sub-total 6 2 2" xfId="42112"/>
    <cellStyle name="Subtotal 6 2 20" xfId="42113"/>
    <cellStyle name="Sub-total 6 2 20" xfId="42114"/>
    <cellStyle name="Subtotal 6 2 21" xfId="42115"/>
    <cellStyle name="Sub-total 6 2 21" xfId="42116"/>
    <cellStyle name="Subtotal 6 2 22" xfId="42117"/>
    <cellStyle name="Sub-total 6 2 22" xfId="42118"/>
    <cellStyle name="Subtotal 6 2 23" xfId="42119"/>
    <cellStyle name="Sub-total 6 2 23" xfId="42120"/>
    <cellStyle name="Subtotal 6 2 3" xfId="42121"/>
    <cellStyle name="Sub-total 6 2 3" xfId="42122"/>
    <cellStyle name="Subtotal 6 2 4" xfId="42123"/>
    <cellStyle name="Sub-total 6 2 4" xfId="42124"/>
    <cellStyle name="Subtotal 6 2 5" xfId="42125"/>
    <cellStyle name="Sub-total 6 2 5" xfId="42126"/>
    <cellStyle name="Subtotal 6 2 6" xfId="42127"/>
    <cellStyle name="Sub-total 6 2 6" xfId="42128"/>
    <cellStyle name="Subtotal 6 2 7" xfId="42129"/>
    <cellStyle name="Sub-total 6 2 7" xfId="42130"/>
    <cellStyle name="Subtotal 6 2 8" xfId="42131"/>
    <cellStyle name="Sub-total 6 2 8" xfId="42132"/>
    <cellStyle name="Subtotal 6 2 9" xfId="42133"/>
    <cellStyle name="Sub-total 6 2 9" xfId="42134"/>
    <cellStyle name="Subtotal 6 3" xfId="13284"/>
    <cellStyle name="Sub-total 6 3" xfId="13285"/>
    <cellStyle name="Subtotal 6 3 10" xfId="42135"/>
    <cellStyle name="Sub-total 6 3 10" xfId="42136"/>
    <cellStyle name="Subtotal 6 3 11" xfId="42137"/>
    <cellStyle name="Sub-total 6 3 11" xfId="42138"/>
    <cellStyle name="Subtotal 6 3 12" xfId="42139"/>
    <cellStyle name="Sub-total 6 3 12" xfId="42140"/>
    <cellStyle name="Subtotal 6 3 13" xfId="42141"/>
    <cellStyle name="Sub-total 6 3 13" xfId="42142"/>
    <cellStyle name="Subtotal 6 3 14" xfId="42143"/>
    <cellStyle name="Sub-total 6 3 14" xfId="42144"/>
    <cellStyle name="Subtotal 6 3 15" xfId="42145"/>
    <cellStyle name="Sub-total 6 3 15" xfId="42146"/>
    <cellStyle name="Subtotal 6 3 16" xfId="42147"/>
    <cellStyle name="Sub-total 6 3 16" xfId="42148"/>
    <cellStyle name="Subtotal 6 3 17" xfId="42149"/>
    <cellStyle name="Sub-total 6 3 17" xfId="42150"/>
    <cellStyle name="Subtotal 6 3 18" xfId="42151"/>
    <cellStyle name="Sub-total 6 3 18" xfId="42152"/>
    <cellStyle name="Subtotal 6 3 19" xfId="42153"/>
    <cellStyle name="Sub-total 6 3 19" xfId="42154"/>
    <cellStyle name="Subtotal 6 3 2" xfId="42155"/>
    <cellStyle name="Sub-total 6 3 2" xfId="42156"/>
    <cellStyle name="Subtotal 6 3 20" xfId="42157"/>
    <cellStyle name="Sub-total 6 3 20" xfId="42158"/>
    <cellStyle name="Subtotal 6 3 21" xfId="42159"/>
    <cellStyle name="Sub-total 6 3 21" xfId="42160"/>
    <cellStyle name="Subtotal 6 3 22" xfId="42161"/>
    <cellStyle name="Sub-total 6 3 22" xfId="42162"/>
    <cellStyle name="Subtotal 6 3 23" xfId="42163"/>
    <cellStyle name="Sub-total 6 3 23" xfId="42164"/>
    <cellStyle name="Subtotal 6 3 3" xfId="42165"/>
    <cellStyle name="Sub-total 6 3 3" xfId="42166"/>
    <cellStyle name="Subtotal 6 3 4" xfId="42167"/>
    <cellStyle name="Sub-total 6 3 4" xfId="42168"/>
    <cellStyle name="Subtotal 6 3 5" xfId="42169"/>
    <cellStyle name="Sub-total 6 3 5" xfId="42170"/>
    <cellStyle name="Subtotal 6 3 6" xfId="42171"/>
    <cellStyle name="Sub-total 6 3 6" xfId="42172"/>
    <cellStyle name="Subtotal 6 3 7" xfId="42173"/>
    <cellStyle name="Sub-total 6 3 7" xfId="42174"/>
    <cellStyle name="Subtotal 6 3 8" xfId="42175"/>
    <cellStyle name="Sub-total 6 3 8" xfId="42176"/>
    <cellStyle name="Subtotal 6 3 9" xfId="42177"/>
    <cellStyle name="Sub-total 6 3 9" xfId="42178"/>
    <cellStyle name="Subtotal 6 4" xfId="42179"/>
    <cellStyle name="Sub-total 6 4" xfId="42180"/>
    <cellStyle name="Subtotal 6 4 2" xfId="42181"/>
    <cellStyle name="Sub-total 6 4 2" xfId="42182"/>
    <cellStyle name="Subtotal 6 4 3" xfId="42183"/>
    <cellStyle name="Sub-total 6 4 3" xfId="42184"/>
    <cellStyle name="Subtotal 6 4 4" xfId="42185"/>
    <cellStyle name="Sub-total 6 4 4" xfId="42186"/>
    <cellStyle name="Subtotal 6 4 5" xfId="42187"/>
    <cellStyle name="Sub-total 6 4 5" xfId="42188"/>
    <cellStyle name="Subtotal 6 4 6" xfId="42189"/>
    <cellStyle name="Sub-total 6 4 6" xfId="42190"/>
    <cellStyle name="Subtotal 6 5" xfId="42191"/>
    <cellStyle name="Sub-total 6 5" xfId="42192"/>
    <cellStyle name="Subtotal 6 5 2" xfId="42193"/>
    <cellStyle name="Sub-total 6 5 2" xfId="42194"/>
    <cellStyle name="Subtotal 6 5 3" xfId="42195"/>
    <cellStyle name="Sub-total 6 5 3" xfId="42196"/>
    <cellStyle name="Subtotal 6 5 4" xfId="42197"/>
    <cellStyle name="Sub-total 6 5 4" xfId="42198"/>
    <cellStyle name="Subtotal 6 5 5" xfId="42199"/>
    <cellStyle name="Sub-total 6 5 5" xfId="42200"/>
    <cellStyle name="Subtotal 6 5 6" xfId="42201"/>
    <cellStyle name="Sub-total 6 5 6" xfId="42202"/>
    <cellStyle name="Subtotal 6 6" xfId="42203"/>
    <cellStyle name="Sub-total 6 6" xfId="42204"/>
    <cellStyle name="Subtotal 6 6 2" xfId="42205"/>
    <cellStyle name="Sub-total 6 6 2" xfId="42206"/>
    <cellStyle name="Subtotal 6 6 3" xfId="42207"/>
    <cellStyle name="Sub-total 6 6 3" xfId="42208"/>
    <cellStyle name="Subtotal 6 6 4" xfId="42209"/>
    <cellStyle name="Sub-total 6 6 4" xfId="42210"/>
    <cellStyle name="Subtotal 6 6 5" xfId="42211"/>
    <cellStyle name="Sub-total 6 6 5" xfId="42212"/>
    <cellStyle name="Subtotal 6 6 6" xfId="42213"/>
    <cellStyle name="Sub-total 6 6 6" xfId="42214"/>
    <cellStyle name="Subtotal 6 7" xfId="42215"/>
    <cellStyle name="Sub-total 6 7" xfId="42216"/>
    <cellStyle name="Subtotal 6 7 2" xfId="42217"/>
    <cellStyle name="Sub-total 6 7 2" xfId="42218"/>
    <cellStyle name="Subtotal 6 7 3" xfId="42219"/>
    <cellStyle name="Sub-total 6 7 3" xfId="42220"/>
    <cellStyle name="Subtotal 6 7 4" xfId="42221"/>
    <cellStyle name="Sub-total 6 7 4" xfId="42222"/>
    <cellStyle name="Subtotal 6 7 5" xfId="42223"/>
    <cellStyle name="Sub-total 6 7 5" xfId="42224"/>
    <cellStyle name="Subtotal 6 7 6" xfId="42225"/>
    <cellStyle name="Sub-total 6 7 6" xfId="42226"/>
    <cellStyle name="Subtotal 6 8" xfId="42227"/>
    <cellStyle name="Sub-total 6 8" xfId="42228"/>
    <cellStyle name="Subtotal 6 8 2" xfId="42229"/>
    <cellStyle name="Sub-total 6 8 2" xfId="42230"/>
    <cellStyle name="Subtotal 6 8 3" xfId="42231"/>
    <cellStyle name="Sub-total 6 8 3" xfId="42232"/>
    <cellStyle name="Subtotal 6 8 4" xfId="42233"/>
    <cellStyle name="Sub-total 6 8 4" xfId="42234"/>
    <cellStyle name="Subtotal 6 8 5" xfId="42235"/>
    <cellStyle name="Sub-total 6 8 5" xfId="42236"/>
    <cellStyle name="Subtotal 6 8 6" xfId="42237"/>
    <cellStyle name="Sub-total 6 8 6" xfId="42238"/>
    <cellStyle name="Subtotal 6 9" xfId="42239"/>
    <cellStyle name="Sub-total 6 9" xfId="42240"/>
    <cellStyle name="Subtotal 6 9 2" xfId="42241"/>
    <cellStyle name="Sub-total 6 9 2" xfId="42242"/>
    <cellStyle name="Subtotal 6 9 3" xfId="42243"/>
    <cellStyle name="Sub-total 6 9 3" xfId="42244"/>
    <cellStyle name="Subtotal 6 9 4" xfId="42245"/>
    <cellStyle name="Sub-total 6 9 4" xfId="42246"/>
    <cellStyle name="Subtotal 6 9 5" xfId="42247"/>
    <cellStyle name="Sub-total 6 9 5" xfId="42248"/>
    <cellStyle name="Subtotal 6 9 6" xfId="42249"/>
    <cellStyle name="Sub-total 6 9 6" xfId="42250"/>
    <cellStyle name="Subtotal 7" xfId="13286"/>
    <cellStyle name="Sub-total 7" xfId="13287"/>
    <cellStyle name="Subtotal 7 10" xfId="42251"/>
    <cellStyle name="Sub-total 7 10" xfId="42252"/>
    <cellStyle name="Subtotal 7 10 2" xfId="42253"/>
    <cellStyle name="Sub-total 7 10 2" xfId="42254"/>
    <cellStyle name="Subtotal 7 10 3" xfId="42255"/>
    <cellStyle name="Sub-total 7 10 3" xfId="42256"/>
    <cellStyle name="Subtotal 7 10 4" xfId="42257"/>
    <cellStyle name="Sub-total 7 10 4" xfId="42258"/>
    <cellStyle name="Subtotal 7 10 5" xfId="42259"/>
    <cellStyle name="Sub-total 7 10 5" xfId="42260"/>
    <cellStyle name="Subtotal 7 10 6" xfId="42261"/>
    <cellStyle name="Sub-total 7 10 6" xfId="42262"/>
    <cellStyle name="Subtotal 7 11" xfId="42263"/>
    <cellStyle name="Sub-total 7 11" xfId="42264"/>
    <cellStyle name="Subtotal 7 11 2" xfId="42265"/>
    <cellStyle name="Sub-total 7 11 2" xfId="42266"/>
    <cellStyle name="Subtotal 7 11 3" xfId="42267"/>
    <cellStyle name="Sub-total 7 11 3" xfId="42268"/>
    <cellStyle name="Subtotal 7 11 4" xfId="42269"/>
    <cellStyle name="Sub-total 7 11 4" xfId="42270"/>
    <cellStyle name="Subtotal 7 11 5" xfId="42271"/>
    <cellStyle name="Sub-total 7 11 5" xfId="42272"/>
    <cellStyle name="Subtotal 7 11 6" xfId="42273"/>
    <cellStyle name="Sub-total 7 11 6" xfId="42274"/>
    <cellStyle name="Subtotal 7 12" xfId="42275"/>
    <cellStyle name="Sub-total 7 12" xfId="42276"/>
    <cellStyle name="Subtotal 7 12 2" xfId="42277"/>
    <cellStyle name="Sub-total 7 12 2" xfId="42278"/>
    <cellStyle name="Subtotal 7 12 3" xfId="42279"/>
    <cellStyle name="Sub-total 7 12 3" xfId="42280"/>
    <cellStyle name="Subtotal 7 12 4" xfId="42281"/>
    <cellStyle name="Sub-total 7 12 4" xfId="42282"/>
    <cellStyle name="Subtotal 7 12 5" xfId="42283"/>
    <cellStyle name="Sub-total 7 12 5" xfId="42284"/>
    <cellStyle name="Subtotal 7 12 6" xfId="42285"/>
    <cellStyle name="Sub-total 7 12 6" xfId="42286"/>
    <cellStyle name="Subtotal 7 13" xfId="42287"/>
    <cellStyle name="Sub-total 7 13" xfId="42288"/>
    <cellStyle name="Subtotal 7 13 2" xfId="42289"/>
    <cellStyle name="Sub-total 7 13 2" xfId="42290"/>
    <cellStyle name="Subtotal 7 13 3" xfId="42291"/>
    <cellStyle name="Sub-total 7 13 3" xfId="42292"/>
    <cellStyle name="Subtotal 7 13 4" xfId="42293"/>
    <cellStyle name="Sub-total 7 13 4" xfId="42294"/>
    <cellStyle name="Subtotal 7 13 5" xfId="42295"/>
    <cellStyle name="Sub-total 7 13 5" xfId="42296"/>
    <cellStyle name="Subtotal 7 13 6" xfId="42297"/>
    <cellStyle name="Sub-total 7 13 6" xfId="42298"/>
    <cellStyle name="Subtotal 7 14" xfId="42299"/>
    <cellStyle name="Sub-total 7 14" xfId="42300"/>
    <cellStyle name="Subtotal 7 15" xfId="42301"/>
    <cellStyle name="Sub-total 7 15" xfId="42302"/>
    <cellStyle name="Subtotal 7 16" xfId="42303"/>
    <cellStyle name="Sub-total 7 16" xfId="42304"/>
    <cellStyle name="Subtotal 7 17" xfId="42305"/>
    <cellStyle name="Sub-total 7 17" xfId="42306"/>
    <cellStyle name="Subtotal 7 18" xfId="42307"/>
    <cellStyle name="Sub-total 7 18" xfId="42308"/>
    <cellStyle name="Subtotal 7 19" xfId="42309"/>
    <cellStyle name="Sub-total 7 19" xfId="42310"/>
    <cellStyle name="Subtotal 7 2" xfId="42311"/>
    <cellStyle name="Sub-total 7 2" xfId="42312"/>
    <cellStyle name="Subtotal 7 2 2" xfId="42313"/>
    <cellStyle name="Sub-total 7 2 2" xfId="42314"/>
    <cellStyle name="Subtotal 7 2 3" xfId="42315"/>
    <cellStyle name="Sub-total 7 2 3" xfId="42316"/>
    <cellStyle name="Subtotal 7 2 4" xfId="42317"/>
    <cellStyle name="Sub-total 7 2 4" xfId="42318"/>
    <cellStyle name="Subtotal 7 2 5" xfId="42319"/>
    <cellStyle name="Sub-total 7 2 5" xfId="42320"/>
    <cellStyle name="Subtotal 7 2 6" xfId="42321"/>
    <cellStyle name="Sub-total 7 2 6" xfId="42322"/>
    <cellStyle name="Subtotal 7 20" xfId="42323"/>
    <cellStyle name="Sub-total 7 20" xfId="42324"/>
    <cellStyle name="Subtotal 7 3" xfId="42325"/>
    <cellStyle name="Sub-total 7 3" xfId="42326"/>
    <cellStyle name="Subtotal 7 3 2" xfId="42327"/>
    <cellStyle name="Sub-total 7 3 2" xfId="42328"/>
    <cellStyle name="Subtotal 7 3 3" xfId="42329"/>
    <cellStyle name="Sub-total 7 3 3" xfId="42330"/>
    <cellStyle name="Subtotal 7 3 4" xfId="42331"/>
    <cellStyle name="Sub-total 7 3 4" xfId="42332"/>
    <cellStyle name="Subtotal 7 3 5" xfId="42333"/>
    <cellStyle name="Sub-total 7 3 5" xfId="42334"/>
    <cellStyle name="Subtotal 7 3 6" xfId="42335"/>
    <cellStyle name="Sub-total 7 3 6" xfId="42336"/>
    <cellStyle name="Subtotal 7 4" xfId="42337"/>
    <cellStyle name="Sub-total 7 4" xfId="42338"/>
    <cellStyle name="Subtotal 7 4 2" xfId="42339"/>
    <cellStyle name="Sub-total 7 4 2" xfId="42340"/>
    <cellStyle name="Subtotal 7 4 3" xfId="42341"/>
    <cellStyle name="Sub-total 7 4 3" xfId="42342"/>
    <cellStyle name="Subtotal 7 4 4" xfId="42343"/>
    <cellStyle name="Sub-total 7 4 4" xfId="42344"/>
    <cellStyle name="Subtotal 7 4 5" xfId="42345"/>
    <cellStyle name="Sub-total 7 4 5" xfId="42346"/>
    <cellStyle name="Subtotal 7 4 6" xfId="42347"/>
    <cellStyle name="Sub-total 7 4 6" xfId="42348"/>
    <cellStyle name="Subtotal 7 5" xfId="42349"/>
    <cellStyle name="Sub-total 7 5" xfId="42350"/>
    <cellStyle name="Subtotal 7 5 2" xfId="42351"/>
    <cellStyle name="Sub-total 7 5 2" xfId="42352"/>
    <cellStyle name="Subtotal 7 5 3" xfId="42353"/>
    <cellStyle name="Sub-total 7 5 3" xfId="42354"/>
    <cellStyle name="Subtotal 7 5 4" xfId="42355"/>
    <cellStyle name="Sub-total 7 5 4" xfId="42356"/>
    <cellStyle name="Subtotal 7 5 5" xfId="42357"/>
    <cellStyle name="Sub-total 7 5 5" xfId="42358"/>
    <cellStyle name="Subtotal 7 5 6" xfId="42359"/>
    <cellStyle name="Sub-total 7 5 6" xfId="42360"/>
    <cellStyle name="Subtotal 7 6" xfId="42361"/>
    <cellStyle name="Sub-total 7 6" xfId="42362"/>
    <cellStyle name="Subtotal 7 6 2" xfId="42363"/>
    <cellStyle name="Sub-total 7 6 2" xfId="42364"/>
    <cellStyle name="Subtotal 7 6 3" xfId="42365"/>
    <cellStyle name="Sub-total 7 6 3" xfId="42366"/>
    <cellStyle name="Subtotal 7 6 4" xfId="42367"/>
    <cellStyle name="Sub-total 7 6 4" xfId="42368"/>
    <cellStyle name="Subtotal 7 6 5" xfId="42369"/>
    <cellStyle name="Sub-total 7 6 5" xfId="42370"/>
    <cellStyle name="Subtotal 7 6 6" xfId="42371"/>
    <cellStyle name="Sub-total 7 6 6" xfId="42372"/>
    <cellStyle name="Subtotal 7 7" xfId="42373"/>
    <cellStyle name="Sub-total 7 7" xfId="42374"/>
    <cellStyle name="Subtotal 7 7 2" xfId="42375"/>
    <cellStyle name="Sub-total 7 7 2" xfId="42376"/>
    <cellStyle name="Subtotal 7 7 3" xfId="42377"/>
    <cellStyle name="Sub-total 7 7 3" xfId="42378"/>
    <cellStyle name="Subtotal 7 7 4" xfId="42379"/>
    <cellStyle name="Sub-total 7 7 4" xfId="42380"/>
    <cellStyle name="Subtotal 7 7 5" xfId="42381"/>
    <cellStyle name="Sub-total 7 7 5" xfId="42382"/>
    <cellStyle name="Subtotal 7 7 6" xfId="42383"/>
    <cellStyle name="Sub-total 7 7 6" xfId="42384"/>
    <cellStyle name="Subtotal 7 8" xfId="42385"/>
    <cellStyle name="Sub-total 7 8" xfId="42386"/>
    <cellStyle name="Subtotal 7 8 2" xfId="42387"/>
    <cellStyle name="Sub-total 7 8 2" xfId="42388"/>
    <cellStyle name="Subtotal 7 8 3" xfId="42389"/>
    <cellStyle name="Sub-total 7 8 3" xfId="42390"/>
    <cellStyle name="Subtotal 7 8 4" xfId="42391"/>
    <cellStyle name="Sub-total 7 8 4" xfId="42392"/>
    <cellStyle name="Subtotal 7 8 5" xfId="42393"/>
    <cellStyle name="Sub-total 7 8 5" xfId="42394"/>
    <cellStyle name="Subtotal 7 8 6" xfId="42395"/>
    <cellStyle name="Sub-total 7 8 6" xfId="42396"/>
    <cellStyle name="Subtotal 7 9" xfId="42397"/>
    <cellStyle name="Sub-total 7 9" xfId="42398"/>
    <cellStyle name="Subtotal 7 9 2" xfId="42399"/>
    <cellStyle name="Sub-total 7 9 2" xfId="42400"/>
    <cellStyle name="Subtotal 7 9 3" xfId="42401"/>
    <cellStyle name="Sub-total 7 9 3" xfId="42402"/>
    <cellStyle name="Subtotal 7 9 4" xfId="42403"/>
    <cellStyle name="Sub-total 7 9 4" xfId="42404"/>
    <cellStyle name="Subtotal 7 9 5" xfId="42405"/>
    <cellStyle name="Sub-total 7 9 5" xfId="42406"/>
    <cellStyle name="Subtotal 7 9 6" xfId="42407"/>
    <cellStyle name="Sub-total 7 9 6" xfId="42408"/>
    <cellStyle name="Subtotal 8" xfId="42409"/>
    <cellStyle name="Sub-total 8" xfId="42410"/>
    <cellStyle name="Subtotal 8 10" xfId="42411"/>
    <cellStyle name="Sub-total 8 10" xfId="42412"/>
    <cellStyle name="Subtotal 8 10 2" xfId="42413"/>
    <cellStyle name="Sub-total 8 10 2" xfId="42414"/>
    <cellStyle name="Subtotal 8 10 3" xfId="42415"/>
    <cellStyle name="Sub-total 8 10 3" xfId="42416"/>
    <cellStyle name="Subtotal 8 10 4" xfId="42417"/>
    <cellStyle name="Sub-total 8 10 4" xfId="42418"/>
    <cellStyle name="Subtotal 8 10 5" xfId="42419"/>
    <cellStyle name="Sub-total 8 10 5" xfId="42420"/>
    <cellStyle name="Subtotal 8 10 6" xfId="42421"/>
    <cellStyle name="Sub-total 8 10 6" xfId="42422"/>
    <cellStyle name="Subtotal 8 11" xfId="42423"/>
    <cellStyle name="Sub-total 8 11" xfId="42424"/>
    <cellStyle name="Subtotal 8 11 2" xfId="42425"/>
    <cellStyle name="Sub-total 8 11 2" xfId="42426"/>
    <cellStyle name="Subtotal 8 11 3" xfId="42427"/>
    <cellStyle name="Sub-total 8 11 3" xfId="42428"/>
    <cellStyle name="Subtotal 8 11 4" xfId="42429"/>
    <cellStyle name="Sub-total 8 11 4" xfId="42430"/>
    <cellStyle name="Subtotal 8 11 5" xfId="42431"/>
    <cellStyle name="Sub-total 8 11 5" xfId="42432"/>
    <cellStyle name="Subtotal 8 11 6" xfId="42433"/>
    <cellStyle name="Sub-total 8 11 6" xfId="42434"/>
    <cellStyle name="Subtotal 8 12" xfId="42435"/>
    <cellStyle name="Sub-total 8 12" xfId="42436"/>
    <cellStyle name="Subtotal 8 12 2" xfId="42437"/>
    <cellStyle name="Sub-total 8 12 2" xfId="42438"/>
    <cellStyle name="Subtotal 8 12 3" xfId="42439"/>
    <cellStyle name="Sub-total 8 12 3" xfId="42440"/>
    <cellStyle name="Subtotal 8 12 4" xfId="42441"/>
    <cellStyle name="Sub-total 8 12 4" xfId="42442"/>
    <cellStyle name="Subtotal 8 12 5" xfId="42443"/>
    <cellStyle name="Sub-total 8 12 5" xfId="42444"/>
    <cellStyle name="Subtotal 8 12 6" xfId="42445"/>
    <cellStyle name="Sub-total 8 12 6" xfId="42446"/>
    <cellStyle name="Subtotal 8 13" xfId="42447"/>
    <cellStyle name="Sub-total 8 13" xfId="42448"/>
    <cellStyle name="Subtotal 8 13 2" xfId="42449"/>
    <cellStyle name="Sub-total 8 13 2" xfId="42450"/>
    <cellStyle name="Subtotal 8 13 3" xfId="42451"/>
    <cellStyle name="Sub-total 8 13 3" xfId="42452"/>
    <cellStyle name="Subtotal 8 13 4" xfId="42453"/>
    <cellStyle name="Sub-total 8 13 4" xfId="42454"/>
    <cellStyle name="Subtotal 8 13 5" xfId="42455"/>
    <cellStyle name="Sub-total 8 13 5" xfId="42456"/>
    <cellStyle name="Subtotal 8 13 6" xfId="42457"/>
    <cellStyle name="Sub-total 8 13 6" xfId="42458"/>
    <cellStyle name="Subtotal 8 14" xfId="42459"/>
    <cellStyle name="Sub-total 8 14" xfId="42460"/>
    <cellStyle name="Subtotal 8 15" xfId="42461"/>
    <cellStyle name="Sub-total 8 15" xfId="42462"/>
    <cellStyle name="Subtotal 8 16" xfId="42463"/>
    <cellStyle name="Sub-total 8 16" xfId="42464"/>
    <cellStyle name="Subtotal 8 17" xfId="42465"/>
    <cellStyle name="Sub-total 8 17" xfId="42466"/>
    <cellStyle name="Subtotal 8 18" xfId="42467"/>
    <cellStyle name="Sub-total 8 18" xfId="42468"/>
    <cellStyle name="Subtotal 8 2" xfId="42469"/>
    <cellStyle name="Sub-total 8 2" xfId="42470"/>
    <cellStyle name="Subtotal 8 2 2" xfId="42471"/>
    <cellStyle name="Sub-total 8 2 2" xfId="42472"/>
    <cellStyle name="Subtotal 8 2 3" xfId="42473"/>
    <cellStyle name="Sub-total 8 2 3" xfId="42474"/>
    <cellStyle name="Subtotal 8 2 4" xfId="42475"/>
    <cellStyle name="Sub-total 8 2 4" xfId="42476"/>
    <cellStyle name="Subtotal 8 2 5" xfId="42477"/>
    <cellStyle name="Sub-total 8 2 5" xfId="42478"/>
    <cellStyle name="Subtotal 8 2 6" xfId="42479"/>
    <cellStyle name="Sub-total 8 2 6" xfId="42480"/>
    <cellStyle name="Subtotal 8 3" xfId="42481"/>
    <cellStyle name="Sub-total 8 3" xfId="42482"/>
    <cellStyle name="Subtotal 8 3 2" xfId="42483"/>
    <cellStyle name="Sub-total 8 3 2" xfId="42484"/>
    <cellStyle name="Subtotal 8 3 3" xfId="42485"/>
    <cellStyle name="Sub-total 8 3 3" xfId="42486"/>
    <cellStyle name="Subtotal 8 3 4" xfId="42487"/>
    <cellStyle name="Sub-total 8 3 4" xfId="42488"/>
    <cellStyle name="Subtotal 8 3 5" xfId="42489"/>
    <cellStyle name="Sub-total 8 3 5" xfId="42490"/>
    <cellStyle name="Subtotal 8 3 6" xfId="42491"/>
    <cellStyle name="Sub-total 8 3 6" xfId="42492"/>
    <cellStyle name="Subtotal 8 4" xfId="42493"/>
    <cellStyle name="Sub-total 8 4" xfId="42494"/>
    <cellStyle name="Subtotal 8 4 2" xfId="42495"/>
    <cellStyle name="Sub-total 8 4 2" xfId="42496"/>
    <cellStyle name="Subtotal 8 4 3" xfId="42497"/>
    <cellStyle name="Sub-total 8 4 3" xfId="42498"/>
    <cellStyle name="Subtotal 8 4 4" xfId="42499"/>
    <cellStyle name="Sub-total 8 4 4" xfId="42500"/>
    <cellStyle name="Subtotal 8 4 5" xfId="42501"/>
    <cellStyle name="Sub-total 8 4 5" xfId="42502"/>
    <cellStyle name="Subtotal 8 4 6" xfId="42503"/>
    <cellStyle name="Sub-total 8 4 6" xfId="42504"/>
    <cellStyle name="Subtotal 8 5" xfId="42505"/>
    <cellStyle name="Sub-total 8 5" xfId="42506"/>
    <cellStyle name="Subtotal 8 5 2" xfId="42507"/>
    <cellStyle name="Sub-total 8 5 2" xfId="42508"/>
    <cellStyle name="Subtotal 8 5 3" xfId="42509"/>
    <cellStyle name="Sub-total 8 5 3" xfId="42510"/>
    <cellStyle name="Subtotal 8 5 4" xfId="42511"/>
    <cellStyle name="Sub-total 8 5 4" xfId="42512"/>
    <cellStyle name="Subtotal 8 5 5" xfId="42513"/>
    <cellStyle name="Sub-total 8 5 5" xfId="42514"/>
    <cellStyle name="Subtotal 8 5 6" xfId="42515"/>
    <cellStyle name="Sub-total 8 5 6" xfId="42516"/>
    <cellStyle name="Subtotal 8 6" xfId="42517"/>
    <cellStyle name="Sub-total 8 6" xfId="42518"/>
    <cellStyle name="Subtotal 8 6 2" xfId="42519"/>
    <cellStyle name="Sub-total 8 6 2" xfId="42520"/>
    <cellStyle name="Subtotal 8 6 3" xfId="42521"/>
    <cellStyle name="Sub-total 8 6 3" xfId="42522"/>
    <cellStyle name="Subtotal 8 6 4" xfId="42523"/>
    <cellStyle name="Sub-total 8 6 4" xfId="42524"/>
    <cellStyle name="Subtotal 8 6 5" xfId="42525"/>
    <cellStyle name="Sub-total 8 6 5" xfId="42526"/>
    <cellStyle name="Subtotal 8 6 6" xfId="42527"/>
    <cellStyle name="Sub-total 8 6 6" xfId="42528"/>
    <cellStyle name="Subtotal 8 7" xfId="42529"/>
    <cellStyle name="Sub-total 8 7" xfId="42530"/>
    <cellStyle name="Subtotal 8 7 2" xfId="42531"/>
    <cellStyle name="Sub-total 8 7 2" xfId="42532"/>
    <cellStyle name="Subtotal 8 7 3" xfId="42533"/>
    <cellStyle name="Sub-total 8 7 3" xfId="42534"/>
    <cellStyle name="Subtotal 8 7 4" xfId="42535"/>
    <cellStyle name="Sub-total 8 7 4" xfId="42536"/>
    <cellStyle name="Subtotal 8 7 5" xfId="42537"/>
    <cellStyle name="Sub-total 8 7 5" xfId="42538"/>
    <cellStyle name="Subtotal 8 7 6" xfId="42539"/>
    <cellStyle name="Sub-total 8 7 6" xfId="42540"/>
    <cellStyle name="Subtotal 8 8" xfId="42541"/>
    <cellStyle name="Sub-total 8 8" xfId="42542"/>
    <cellStyle name="Subtotal 8 8 2" xfId="42543"/>
    <cellStyle name="Sub-total 8 8 2" xfId="42544"/>
    <cellStyle name="Subtotal 8 8 3" xfId="42545"/>
    <cellStyle name="Sub-total 8 8 3" xfId="42546"/>
    <cellStyle name="Subtotal 8 8 4" xfId="42547"/>
    <cellStyle name="Sub-total 8 8 4" xfId="42548"/>
    <cellStyle name="Subtotal 8 8 5" xfId="42549"/>
    <cellStyle name="Sub-total 8 8 5" xfId="42550"/>
    <cellStyle name="Subtotal 8 8 6" xfId="42551"/>
    <cellStyle name="Sub-total 8 8 6" xfId="42552"/>
    <cellStyle name="Subtotal 8 9" xfId="42553"/>
    <cellStyle name="Sub-total 8 9" xfId="42554"/>
    <cellStyle name="Subtotal 8 9 2" xfId="42555"/>
    <cellStyle name="Sub-total 8 9 2" xfId="42556"/>
    <cellStyle name="Subtotal 8 9 3" xfId="42557"/>
    <cellStyle name="Sub-total 8 9 3" xfId="42558"/>
    <cellStyle name="Subtotal 8 9 4" xfId="42559"/>
    <cellStyle name="Sub-total 8 9 4" xfId="42560"/>
    <cellStyle name="Subtotal 8 9 5" xfId="42561"/>
    <cellStyle name="Sub-total 8 9 5" xfId="42562"/>
    <cellStyle name="Subtotal 8 9 6" xfId="42563"/>
    <cellStyle name="Sub-total 8 9 6" xfId="42564"/>
    <cellStyle name="Subtotal 9" xfId="42565"/>
    <cellStyle name="Sub-total 9" xfId="42566"/>
    <cellStyle name="Subtotal 9 10" xfId="42567"/>
    <cellStyle name="Sub-total 9 10" xfId="42568"/>
    <cellStyle name="Subtotal 9 10 2" xfId="42569"/>
    <cellStyle name="Sub-total 9 10 2" xfId="42570"/>
    <cellStyle name="Subtotal 9 10 3" xfId="42571"/>
    <cellStyle name="Sub-total 9 10 3" xfId="42572"/>
    <cellStyle name="Subtotal 9 10 4" xfId="42573"/>
    <cellStyle name="Sub-total 9 10 4" xfId="42574"/>
    <cellStyle name="Subtotal 9 10 5" xfId="42575"/>
    <cellStyle name="Sub-total 9 10 5" xfId="42576"/>
    <cellStyle name="Subtotal 9 10 6" xfId="42577"/>
    <cellStyle name="Sub-total 9 10 6" xfId="42578"/>
    <cellStyle name="Subtotal 9 11" xfId="42579"/>
    <cellStyle name="Sub-total 9 11" xfId="42580"/>
    <cellStyle name="Subtotal 9 11 2" xfId="42581"/>
    <cellStyle name="Sub-total 9 11 2" xfId="42582"/>
    <cellStyle name="Subtotal 9 11 3" xfId="42583"/>
    <cellStyle name="Sub-total 9 11 3" xfId="42584"/>
    <cellStyle name="Subtotal 9 11 4" xfId="42585"/>
    <cellStyle name="Sub-total 9 11 4" xfId="42586"/>
    <cellStyle name="Subtotal 9 11 5" xfId="42587"/>
    <cellStyle name="Sub-total 9 11 5" xfId="42588"/>
    <cellStyle name="Subtotal 9 11 6" xfId="42589"/>
    <cellStyle name="Sub-total 9 11 6" xfId="42590"/>
    <cellStyle name="Subtotal 9 12" xfId="42591"/>
    <cellStyle name="Sub-total 9 12" xfId="42592"/>
    <cellStyle name="Subtotal 9 12 2" xfId="42593"/>
    <cellStyle name="Sub-total 9 12 2" xfId="42594"/>
    <cellStyle name="Subtotal 9 12 3" xfId="42595"/>
    <cellStyle name="Sub-total 9 12 3" xfId="42596"/>
    <cellStyle name="Subtotal 9 12 4" xfId="42597"/>
    <cellStyle name="Sub-total 9 12 4" xfId="42598"/>
    <cellStyle name="Subtotal 9 12 5" xfId="42599"/>
    <cellStyle name="Sub-total 9 12 5" xfId="42600"/>
    <cellStyle name="Subtotal 9 12 6" xfId="42601"/>
    <cellStyle name="Sub-total 9 12 6" xfId="42602"/>
    <cellStyle name="Subtotal 9 13" xfId="42603"/>
    <cellStyle name="Sub-total 9 13" xfId="42604"/>
    <cellStyle name="Subtotal 9 13 2" xfId="42605"/>
    <cellStyle name="Sub-total 9 13 2" xfId="42606"/>
    <cellStyle name="Subtotal 9 13 3" xfId="42607"/>
    <cellStyle name="Sub-total 9 13 3" xfId="42608"/>
    <cellStyle name="Subtotal 9 13 4" xfId="42609"/>
    <cellStyle name="Sub-total 9 13 4" xfId="42610"/>
    <cellStyle name="Subtotal 9 13 5" xfId="42611"/>
    <cellStyle name="Sub-total 9 13 5" xfId="42612"/>
    <cellStyle name="Subtotal 9 13 6" xfId="42613"/>
    <cellStyle name="Sub-total 9 13 6" xfId="42614"/>
    <cellStyle name="Subtotal 9 14" xfId="42615"/>
    <cellStyle name="Sub-total 9 14" xfId="42616"/>
    <cellStyle name="Subtotal 9 15" xfId="42617"/>
    <cellStyle name="Sub-total 9 15" xfId="42618"/>
    <cellStyle name="Subtotal 9 16" xfId="42619"/>
    <cellStyle name="Sub-total 9 16" xfId="42620"/>
    <cellStyle name="Subtotal 9 17" xfId="42621"/>
    <cellStyle name="Sub-total 9 17" xfId="42622"/>
    <cellStyle name="Subtotal 9 18" xfId="42623"/>
    <cellStyle name="Sub-total 9 18" xfId="42624"/>
    <cellStyle name="Subtotal 9 2" xfId="42625"/>
    <cellStyle name="Sub-total 9 2" xfId="42626"/>
    <cellStyle name="Subtotal 9 2 2" xfId="42627"/>
    <cellStyle name="Sub-total 9 2 2" xfId="42628"/>
    <cellStyle name="Subtotal 9 2 3" xfId="42629"/>
    <cellStyle name="Sub-total 9 2 3" xfId="42630"/>
    <cellStyle name="Subtotal 9 2 4" xfId="42631"/>
    <cellStyle name="Sub-total 9 2 4" xfId="42632"/>
    <cellStyle name="Subtotal 9 2 5" xfId="42633"/>
    <cellStyle name="Sub-total 9 2 5" xfId="42634"/>
    <cellStyle name="Subtotal 9 2 6" xfId="42635"/>
    <cellStyle name="Sub-total 9 2 6" xfId="42636"/>
    <cellStyle name="Subtotal 9 3" xfId="42637"/>
    <cellStyle name="Sub-total 9 3" xfId="42638"/>
    <cellStyle name="Subtotal 9 3 2" xfId="42639"/>
    <cellStyle name="Sub-total 9 3 2" xfId="42640"/>
    <cellStyle name="Subtotal 9 3 3" xfId="42641"/>
    <cellStyle name="Sub-total 9 3 3" xfId="42642"/>
    <cellStyle name="Subtotal 9 3 4" xfId="42643"/>
    <cellStyle name="Sub-total 9 3 4" xfId="42644"/>
    <cellStyle name="Subtotal 9 3 5" xfId="42645"/>
    <cellStyle name="Sub-total 9 3 5" xfId="42646"/>
    <cellStyle name="Subtotal 9 3 6" xfId="42647"/>
    <cellStyle name="Sub-total 9 3 6" xfId="42648"/>
    <cellStyle name="Subtotal 9 4" xfId="42649"/>
    <cellStyle name="Sub-total 9 4" xfId="42650"/>
    <cellStyle name="Subtotal 9 4 2" xfId="42651"/>
    <cellStyle name="Sub-total 9 4 2" xfId="42652"/>
    <cellStyle name="Subtotal 9 4 3" xfId="42653"/>
    <cellStyle name="Sub-total 9 4 3" xfId="42654"/>
    <cellStyle name="Subtotal 9 4 4" xfId="42655"/>
    <cellStyle name="Sub-total 9 4 4" xfId="42656"/>
    <cellStyle name="Subtotal 9 4 5" xfId="42657"/>
    <cellStyle name="Sub-total 9 4 5" xfId="42658"/>
    <cellStyle name="Subtotal 9 4 6" xfId="42659"/>
    <cellStyle name="Sub-total 9 4 6" xfId="42660"/>
    <cellStyle name="Subtotal 9 5" xfId="42661"/>
    <cellStyle name="Sub-total 9 5" xfId="42662"/>
    <cellStyle name="Subtotal 9 5 2" xfId="42663"/>
    <cellStyle name="Sub-total 9 5 2" xfId="42664"/>
    <cellStyle name="Subtotal 9 5 3" xfId="42665"/>
    <cellStyle name="Sub-total 9 5 3" xfId="42666"/>
    <cellStyle name="Subtotal 9 5 4" xfId="42667"/>
    <cellStyle name="Sub-total 9 5 4" xfId="42668"/>
    <cellStyle name="Subtotal 9 5 5" xfId="42669"/>
    <cellStyle name="Sub-total 9 5 5" xfId="42670"/>
    <cellStyle name="Subtotal 9 5 6" xfId="42671"/>
    <cellStyle name="Sub-total 9 5 6" xfId="42672"/>
    <cellStyle name="Subtotal 9 6" xfId="42673"/>
    <cellStyle name="Sub-total 9 6" xfId="42674"/>
    <cellStyle name="Subtotal 9 6 2" xfId="42675"/>
    <cellStyle name="Sub-total 9 6 2" xfId="42676"/>
    <cellStyle name="Subtotal 9 6 3" xfId="42677"/>
    <cellStyle name="Sub-total 9 6 3" xfId="42678"/>
    <cellStyle name="Subtotal 9 6 4" xfId="42679"/>
    <cellStyle name="Sub-total 9 6 4" xfId="42680"/>
    <cellStyle name="Subtotal 9 6 5" xfId="42681"/>
    <cellStyle name="Sub-total 9 6 5" xfId="42682"/>
    <cellStyle name="Subtotal 9 6 6" xfId="42683"/>
    <cellStyle name="Sub-total 9 6 6" xfId="42684"/>
    <cellStyle name="Subtotal 9 7" xfId="42685"/>
    <cellStyle name="Sub-total 9 7" xfId="42686"/>
    <cellStyle name="Subtotal 9 7 2" xfId="42687"/>
    <cellStyle name="Sub-total 9 7 2" xfId="42688"/>
    <cellStyle name="Subtotal 9 7 3" xfId="42689"/>
    <cellStyle name="Sub-total 9 7 3" xfId="42690"/>
    <cellStyle name="Subtotal 9 7 4" xfId="42691"/>
    <cellStyle name="Sub-total 9 7 4" xfId="42692"/>
    <cellStyle name="Subtotal 9 7 5" xfId="42693"/>
    <cellStyle name="Sub-total 9 7 5" xfId="42694"/>
    <cellStyle name="Subtotal 9 7 6" xfId="42695"/>
    <cellStyle name="Sub-total 9 7 6" xfId="42696"/>
    <cellStyle name="Subtotal 9 8" xfId="42697"/>
    <cellStyle name="Sub-total 9 8" xfId="42698"/>
    <cellStyle name="Subtotal 9 8 2" xfId="42699"/>
    <cellStyle name="Sub-total 9 8 2" xfId="42700"/>
    <cellStyle name="Subtotal 9 8 3" xfId="42701"/>
    <cellStyle name="Sub-total 9 8 3" xfId="42702"/>
    <cellStyle name="Subtotal 9 8 4" xfId="42703"/>
    <cellStyle name="Sub-total 9 8 4" xfId="42704"/>
    <cellStyle name="Subtotal 9 8 5" xfId="42705"/>
    <cellStyle name="Sub-total 9 8 5" xfId="42706"/>
    <cellStyle name="Subtotal 9 8 6" xfId="42707"/>
    <cellStyle name="Sub-total 9 8 6" xfId="42708"/>
    <cellStyle name="Subtotal 9 9" xfId="42709"/>
    <cellStyle name="Sub-total 9 9" xfId="42710"/>
    <cellStyle name="Subtotal 9 9 2" xfId="42711"/>
    <cellStyle name="Sub-total 9 9 2" xfId="42712"/>
    <cellStyle name="Subtotal 9 9 3" xfId="42713"/>
    <cellStyle name="Sub-total 9 9 3" xfId="42714"/>
    <cellStyle name="Subtotal 9 9 4" xfId="42715"/>
    <cellStyle name="Sub-total 9 9 4" xfId="42716"/>
    <cellStyle name="Subtotal 9 9 5" xfId="42717"/>
    <cellStyle name="Sub-total 9 9 5" xfId="42718"/>
    <cellStyle name="Subtotal 9 9 6" xfId="42719"/>
    <cellStyle name="Sub-total 9 9 6" xfId="42720"/>
    <cellStyle name="Table Data" xfId="42721"/>
    <cellStyle name="Table Headings Bold" xfId="42722"/>
    <cellStyle name="taples Plaza" xfId="10994"/>
    <cellStyle name="taples Plaza 2" xfId="42723"/>
    <cellStyle name="taples Plaza 3" xfId="42724"/>
    <cellStyle name="Test" xfId="10995"/>
    <cellStyle name="Test 2" xfId="42725"/>
    <cellStyle name="Tickmark" xfId="10996"/>
    <cellStyle name="Title" xfId="515" builtinId="15" customBuiltin="1"/>
    <cellStyle name="Title 10" xfId="42726"/>
    <cellStyle name="Title 11" xfId="42727"/>
    <cellStyle name="Title 12" xfId="42728"/>
    <cellStyle name="Title 13" xfId="42729"/>
    <cellStyle name="Title 14" xfId="42730"/>
    <cellStyle name="Title 15" xfId="42731"/>
    <cellStyle name="Title 16" xfId="42732"/>
    <cellStyle name="Title 17" xfId="42733"/>
    <cellStyle name="Title 18" xfId="42734"/>
    <cellStyle name="Title 19" xfId="42735"/>
    <cellStyle name="Title 2" xfId="10997"/>
    <cellStyle name="Title 2 2" xfId="10998"/>
    <cellStyle name="Title 2 2 2" xfId="10999"/>
    <cellStyle name="Title 2 2 2 2" xfId="42736"/>
    <cellStyle name="Title 2 2 2 2 2" xfId="42737"/>
    <cellStyle name="Title 2 2 2 3" xfId="42738"/>
    <cellStyle name="Title 2 2 2 4" xfId="42739"/>
    <cellStyle name="Title 2 2 3" xfId="13288"/>
    <cellStyle name="Title 2 2 3 2" xfId="13289"/>
    <cellStyle name="Title 2 2 3 2 2" xfId="42740"/>
    <cellStyle name="Title 2 2 3 3" xfId="42741"/>
    <cellStyle name="Title 2 2 4" xfId="42742"/>
    <cellStyle name="Title 2 2 4 2" xfId="42743"/>
    <cellStyle name="Title 2 2 5" xfId="42744"/>
    <cellStyle name="Title 2 3" xfId="11000"/>
    <cellStyle name="Title 2 3 2" xfId="42745"/>
    <cellStyle name="Title 2 3 2 2" xfId="42746"/>
    <cellStyle name="Title 2 3 2 2 2" xfId="42747"/>
    <cellStyle name="Title 2 3 2 3" xfId="42748"/>
    <cellStyle name="Title 2 3 2 4" xfId="42749"/>
    <cellStyle name="Title 2 3 3" xfId="42750"/>
    <cellStyle name="Title 2 3 3 2" xfId="42751"/>
    <cellStyle name="Title 2 3 3 3" xfId="42752"/>
    <cellStyle name="Title 2 3 4" xfId="42753"/>
    <cellStyle name="Title 2 3 4 2" xfId="42754"/>
    <cellStyle name="Title 2 4" xfId="13290"/>
    <cellStyle name="Title 2 4 2" xfId="13291"/>
    <cellStyle name="Title 2 4 2 2" xfId="42755"/>
    <cellStyle name="Title 2 4 3" xfId="42756"/>
    <cellStyle name="Title 2 4 4" xfId="42757"/>
    <cellStyle name="Title 2 5" xfId="13292"/>
    <cellStyle name="Title 2 5 2" xfId="42758"/>
    <cellStyle name="Title 2 5 3" xfId="42759"/>
    <cellStyle name="Title 2 6" xfId="42760"/>
    <cellStyle name="Title 2 6 2" xfId="42761"/>
    <cellStyle name="Title 2 7" xfId="42762"/>
    <cellStyle name="Title 2 8" xfId="42763"/>
    <cellStyle name="Title 20" xfId="42764"/>
    <cellStyle name="Title 21" xfId="42765"/>
    <cellStyle name="Title 22" xfId="42766"/>
    <cellStyle name="Title 23" xfId="42767"/>
    <cellStyle name="Title 24" xfId="42768"/>
    <cellStyle name="Title 25" xfId="42769"/>
    <cellStyle name="Title 26" xfId="42770"/>
    <cellStyle name="Title 27" xfId="42771"/>
    <cellStyle name="Title 28" xfId="42772"/>
    <cellStyle name="Title 29" xfId="42773"/>
    <cellStyle name="Title 3" xfId="11001"/>
    <cellStyle name="Title 3 2" xfId="11002"/>
    <cellStyle name="Title 3 2 2" xfId="42774"/>
    <cellStyle name="Title 3 2 2 2" xfId="42775"/>
    <cellStyle name="Title 3 2 3" xfId="42776"/>
    <cellStyle name="Title 3 2 4" xfId="42777"/>
    <cellStyle name="Title 3 3" xfId="11003"/>
    <cellStyle name="Title 3 3 2" xfId="13293"/>
    <cellStyle name="Title 3 3 2 2" xfId="42778"/>
    <cellStyle name="Title 3 3 3" xfId="42779"/>
    <cellStyle name="Title 3 4" xfId="11004"/>
    <cellStyle name="Title 3 4 2" xfId="42780"/>
    <cellStyle name="Title 3 5" xfId="42781"/>
    <cellStyle name="Title 30" xfId="42782"/>
    <cellStyle name="Title 31" xfId="42783"/>
    <cellStyle name="Title 32" xfId="42784"/>
    <cellStyle name="Title 33" xfId="42785"/>
    <cellStyle name="Title 34" xfId="42786"/>
    <cellStyle name="Title 35" xfId="42787"/>
    <cellStyle name="Title 36" xfId="42788"/>
    <cellStyle name="Title 37" xfId="42789"/>
    <cellStyle name="Title 38" xfId="42790"/>
    <cellStyle name="Title 39" xfId="42791"/>
    <cellStyle name="Title 4" xfId="11005"/>
    <cellStyle name="Title 4 2" xfId="13294"/>
    <cellStyle name="Title 4 2 2" xfId="42792"/>
    <cellStyle name="Title 4 2 2 2" xfId="42793"/>
    <cellStyle name="Title 4 2 3" xfId="42794"/>
    <cellStyle name="Title 4 2 4" xfId="42795"/>
    <cellStyle name="Title 4 3" xfId="42796"/>
    <cellStyle name="Title 4 3 2" xfId="42797"/>
    <cellStyle name="Title 4 3 3" xfId="42798"/>
    <cellStyle name="Title 4 4" xfId="42799"/>
    <cellStyle name="Title 4 4 2" xfId="42800"/>
    <cellStyle name="Title 40" xfId="42801"/>
    <cellStyle name="Title 41" xfId="42802"/>
    <cellStyle name="Title 42" xfId="42803"/>
    <cellStyle name="Title 43" xfId="42804"/>
    <cellStyle name="Title 44" xfId="42805"/>
    <cellStyle name="Title 45" xfId="42806"/>
    <cellStyle name="Title 46" xfId="42807"/>
    <cellStyle name="Title 47" xfId="42808"/>
    <cellStyle name="Title 48" xfId="42809"/>
    <cellStyle name="Title 49" xfId="42810"/>
    <cellStyle name="Title 5" xfId="11006"/>
    <cellStyle name="Title 5 2" xfId="42811"/>
    <cellStyle name="Title 5 2 2" xfId="42812"/>
    <cellStyle name="Title 5 2 3" xfId="42813"/>
    <cellStyle name="Title 5 3" xfId="42814"/>
    <cellStyle name="Title 5 3 2" xfId="42815"/>
    <cellStyle name="Title 5 4" xfId="42816"/>
    <cellStyle name="Title 50" xfId="42817"/>
    <cellStyle name="Title 51" xfId="42818"/>
    <cellStyle name="Title 52" xfId="42819"/>
    <cellStyle name="Title 53" xfId="42820"/>
    <cellStyle name="Title 54" xfId="42821"/>
    <cellStyle name="Title 55" xfId="42822"/>
    <cellStyle name="Title 56" xfId="42823"/>
    <cellStyle name="Title 57" xfId="42824"/>
    <cellStyle name="Title 58" xfId="42825"/>
    <cellStyle name="Title 59" xfId="42826"/>
    <cellStyle name="Title 6" xfId="11007"/>
    <cellStyle name="Title 6 2" xfId="13295"/>
    <cellStyle name="Title 6 2 2" xfId="42827"/>
    <cellStyle name="Title 6 3" xfId="42828"/>
    <cellStyle name="Title 60" xfId="42829"/>
    <cellStyle name="Title 61" xfId="42830"/>
    <cellStyle name="Title 62" xfId="42831"/>
    <cellStyle name="Title 63" xfId="42832"/>
    <cellStyle name="Title 64" xfId="42833"/>
    <cellStyle name="Title 65" xfId="42834"/>
    <cellStyle name="Title 7" xfId="13296"/>
    <cellStyle name="Title 7 2" xfId="42835"/>
    <cellStyle name="Title 8" xfId="13297"/>
    <cellStyle name="Title 8 2" xfId="42836"/>
    <cellStyle name="Title 9" xfId="42837"/>
    <cellStyle name="Title: - Style3" xfId="11008"/>
    <cellStyle name="Title: - Style3 2" xfId="42838"/>
    <cellStyle name="Title: - Style4" xfId="11009"/>
    <cellStyle name="Title: - Style4 2" xfId="42839"/>
    <cellStyle name="Title: Major" xfId="516"/>
    <cellStyle name="Title: Major 2" xfId="11010"/>
    <cellStyle name="Title: Major 2 2" xfId="42840"/>
    <cellStyle name="Title: Major 2 2 2" xfId="42841"/>
    <cellStyle name="Title: Major 2 2 2 2" xfId="42842"/>
    <cellStyle name="Title: Major 2 2 3" xfId="42843"/>
    <cellStyle name="Title: Major 2 2 4" xfId="42844"/>
    <cellStyle name="Title: Major 2 3" xfId="42845"/>
    <cellStyle name="Title: Major 2 3 2" xfId="42846"/>
    <cellStyle name="Title: Major 2 4" xfId="42847"/>
    <cellStyle name="Title: Major 2 4 2" xfId="42848"/>
    <cellStyle name="Title: Major 3" xfId="11011"/>
    <cellStyle name="Title: Major 3 2" xfId="13298"/>
    <cellStyle name="Title: Major 3 2 2" xfId="42849"/>
    <cellStyle name="Title: Major 3 3" xfId="42850"/>
    <cellStyle name="Title: Major 4" xfId="13299"/>
    <cellStyle name="Title: Major 4 2" xfId="42851"/>
    <cellStyle name="Title: Major 4 3" xfId="42852"/>
    <cellStyle name="Title: Major 5" xfId="42853"/>
    <cellStyle name="Title: Major 5 2" xfId="42854"/>
    <cellStyle name="Title: Minor" xfId="517"/>
    <cellStyle name="Title: Minor 2" xfId="11012"/>
    <cellStyle name="Title: Minor 2 2" xfId="13300"/>
    <cellStyle name="Title: Minor 2 2 2" xfId="42855"/>
    <cellStyle name="Title: Minor 2 2 2 2" xfId="42856"/>
    <cellStyle name="Title: Minor 2 2 3" xfId="42857"/>
    <cellStyle name="Title: Minor 2 2 4" xfId="42858"/>
    <cellStyle name="Title: Minor 2 3" xfId="42859"/>
    <cellStyle name="Title: Minor 2 3 2" xfId="42860"/>
    <cellStyle name="Title: Minor 3" xfId="11013"/>
    <cellStyle name="Title: Minor 3 2" xfId="42861"/>
    <cellStyle name="Title: Minor 3 2 2" xfId="42862"/>
    <cellStyle name="Title: Minor 3 3" xfId="42863"/>
    <cellStyle name="Title: Minor 3 4" xfId="42864"/>
    <cellStyle name="Title: Minor 4" xfId="42865"/>
    <cellStyle name="Title: Minor 4 2" xfId="42866"/>
    <cellStyle name="Title: Minor 5" xfId="42867"/>
    <cellStyle name="Title: Minor 5 2" xfId="42868"/>
    <cellStyle name="Title: Minor_Electric Rev Req Model (2009 GRC) Rebuttal" xfId="11014"/>
    <cellStyle name="Title: Worksheet" xfId="518"/>
    <cellStyle name="Title: Worksheet 2" xfId="11015"/>
    <cellStyle name="Title: Worksheet 2 2" xfId="13301"/>
    <cellStyle name="Title: Worksheet 2 2 2" xfId="42869"/>
    <cellStyle name="Title: Worksheet 2 3" xfId="42870"/>
    <cellStyle name="Title: Worksheet 2 4" xfId="42871"/>
    <cellStyle name="Title: Worksheet 3" xfId="13302"/>
    <cellStyle name="Title: Worksheet 3 2" xfId="42872"/>
    <cellStyle name="Title: Worksheet 3 3" xfId="42873"/>
    <cellStyle name="Title: Worksheet 4" xfId="42874"/>
    <cellStyle name="Title: Worksheet 4 2" xfId="42875"/>
    <cellStyle name="Titles" xfId="42876"/>
    <cellStyle name="Total" xfId="519" builtinId="25" customBuiltin="1"/>
    <cellStyle name="Total 10" xfId="42877"/>
    <cellStyle name="Total 11" xfId="42878"/>
    <cellStyle name="Total 12" xfId="42879"/>
    <cellStyle name="Total 13" xfId="42880"/>
    <cellStyle name="Total 14" xfId="42881"/>
    <cellStyle name="Total 15" xfId="42882"/>
    <cellStyle name="Total 16" xfId="42883"/>
    <cellStyle name="Total 17" xfId="42884"/>
    <cellStyle name="Total 18" xfId="42885"/>
    <cellStyle name="Total 19" xfId="42886"/>
    <cellStyle name="Total 2" xfId="11016"/>
    <cellStyle name="Total 2 2" xfId="11017"/>
    <cellStyle name="Total 2 2 2" xfId="11018"/>
    <cellStyle name="Total 2 2 2 2" xfId="13303"/>
    <cellStyle name="Total 2 2 2 2 2" xfId="42887"/>
    <cellStyle name="Total 2 2 2 3" xfId="13304"/>
    <cellStyle name="Total 2 2 2 4" xfId="13305"/>
    <cellStyle name="Total 2 2 2 5" xfId="13306"/>
    <cellStyle name="Total 2 2 2 6" xfId="42888"/>
    <cellStyle name="Total 2 2 2 7" xfId="42889"/>
    <cellStyle name="Total 2 2 3" xfId="11019"/>
    <cellStyle name="Total 2 2 3 2" xfId="13307"/>
    <cellStyle name="Total 2 2 3 2 2" xfId="42890"/>
    <cellStyle name="Total 2 2 3 3" xfId="42891"/>
    <cellStyle name="Total 2 2 4" xfId="42892"/>
    <cellStyle name="Total 2 2 4 2" xfId="42893"/>
    <cellStyle name="Total 2 2 5" xfId="42894"/>
    <cellStyle name="Total 2 3" xfId="11020"/>
    <cellStyle name="Total 2 3 10" xfId="42895"/>
    <cellStyle name="Total 2 3 11" xfId="42896"/>
    <cellStyle name="Total 2 3 2" xfId="11021"/>
    <cellStyle name="Total 2 3 2 2" xfId="13308"/>
    <cellStyle name="Total 2 3 2 2 2" xfId="42897"/>
    <cellStyle name="Total 2 3 2 3" xfId="13309"/>
    <cellStyle name="Total 2 3 2 3 2" xfId="42898"/>
    <cellStyle name="Total 2 3 2 4" xfId="13310"/>
    <cellStyle name="Total 2 3 2 5" xfId="13311"/>
    <cellStyle name="Total 2 3 2 6" xfId="42899"/>
    <cellStyle name="Total 2 3 2 7" xfId="42900"/>
    <cellStyle name="Total 2 3 3" xfId="11022"/>
    <cellStyle name="Total 2 3 3 2" xfId="13312"/>
    <cellStyle name="Total 2 3 3 2 2" xfId="42901"/>
    <cellStyle name="Total 2 3 3 3" xfId="13313"/>
    <cellStyle name="Total 2 3 3 4" xfId="13314"/>
    <cellStyle name="Total 2 3 3 5" xfId="13315"/>
    <cellStyle name="Total 2 3 3 6" xfId="42902"/>
    <cellStyle name="Total 2 3 3 7" xfId="42903"/>
    <cellStyle name="Total 2 3 4" xfId="11023"/>
    <cellStyle name="Total 2 3 4 2" xfId="13316"/>
    <cellStyle name="Total 2 3 4 3" xfId="13317"/>
    <cellStyle name="Total 2 3 4 4" xfId="13318"/>
    <cellStyle name="Total 2 3 4 5" xfId="13319"/>
    <cellStyle name="Total 2 3 4 6" xfId="42904"/>
    <cellStyle name="Total 2 3 4 7" xfId="42905"/>
    <cellStyle name="Total 2 3 5" xfId="13320"/>
    <cellStyle name="Total 2 3 5 2" xfId="42906"/>
    <cellStyle name="Total 2 3 6" xfId="13321"/>
    <cellStyle name="Total 2 3 7" xfId="13322"/>
    <cellStyle name="Total 2 3 8" xfId="13323"/>
    <cellStyle name="Total 2 3 9" xfId="42907"/>
    <cellStyle name="Total 2 4" xfId="11024"/>
    <cellStyle name="Total 2 4 2" xfId="13324"/>
    <cellStyle name="Total 2 4 2 2" xfId="42908"/>
    <cellStyle name="Total 2 4 2 3" xfId="42909"/>
    <cellStyle name="Total 2 4 3" xfId="42910"/>
    <cellStyle name="Total 2 4 4" xfId="42911"/>
    <cellStyle name="Total 2 5" xfId="13325"/>
    <cellStyle name="Total 2 5 2" xfId="42912"/>
    <cellStyle name="Total 2 5 2 2" xfId="42913"/>
    <cellStyle name="Total 2 5 3" xfId="42914"/>
    <cellStyle name="Total 2 5 4" xfId="42915"/>
    <cellStyle name="Total 2 6" xfId="42916"/>
    <cellStyle name="Total 2 6 2" xfId="42917"/>
    <cellStyle name="Total 2 7" xfId="42918"/>
    <cellStyle name="Total 20" xfId="42919"/>
    <cellStyle name="Total 21" xfId="42920"/>
    <cellStyle name="Total 22" xfId="42921"/>
    <cellStyle name="Total 23" xfId="42922"/>
    <cellStyle name="Total 24" xfId="42923"/>
    <cellStyle name="Total 25" xfId="42924"/>
    <cellStyle name="Total 26" xfId="42925"/>
    <cellStyle name="Total 27" xfId="42926"/>
    <cellStyle name="Total 28" xfId="42927"/>
    <cellStyle name="Total 29" xfId="42928"/>
    <cellStyle name="Total 3" xfId="11025"/>
    <cellStyle name="Total 3 2" xfId="11026"/>
    <cellStyle name="Total 3 2 2" xfId="13326"/>
    <cellStyle name="Total 3 2 2 2" xfId="42929"/>
    <cellStyle name="Total 3 2 3" xfId="13327"/>
    <cellStyle name="Total 3 2 3 2" xfId="42930"/>
    <cellStyle name="Total 3 2 4" xfId="13328"/>
    <cellStyle name="Total 3 2 5" xfId="13329"/>
    <cellStyle name="Total 3 2 6" xfId="42931"/>
    <cellStyle name="Total 3 2 7" xfId="42932"/>
    <cellStyle name="Total 3 3" xfId="11027"/>
    <cellStyle name="Total 3 3 2" xfId="13330"/>
    <cellStyle name="Total 3 3 2 2" xfId="42933"/>
    <cellStyle name="Total 3 3 3" xfId="13331"/>
    <cellStyle name="Total 3 3 4" xfId="13332"/>
    <cellStyle name="Total 3 3 5" xfId="13333"/>
    <cellStyle name="Total 3 3 6" xfId="42934"/>
    <cellStyle name="Total 3 3 7" xfId="42935"/>
    <cellStyle name="Total 3 4" xfId="11028"/>
    <cellStyle name="Total 3 4 2" xfId="13334"/>
    <cellStyle name="Total 3 4 3" xfId="13335"/>
    <cellStyle name="Total 3 4 4" xfId="13336"/>
    <cellStyle name="Total 3 4 5" xfId="13337"/>
    <cellStyle name="Total 3 4 6" xfId="42936"/>
    <cellStyle name="Total 3 4 7" xfId="42937"/>
    <cellStyle name="Total 3 5" xfId="42938"/>
    <cellStyle name="Total 30" xfId="42939"/>
    <cellStyle name="Total 31" xfId="42940"/>
    <cellStyle name="Total 32" xfId="42941"/>
    <cellStyle name="Total 33" xfId="42942"/>
    <cellStyle name="Total 34" xfId="42943"/>
    <cellStyle name="Total 35" xfId="42944"/>
    <cellStyle name="Total 36" xfId="42945"/>
    <cellStyle name="Total 37" xfId="42946"/>
    <cellStyle name="Total 38" xfId="42947"/>
    <cellStyle name="Total 39" xfId="42948"/>
    <cellStyle name="Total 4" xfId="11029"/>
    <cellStyle name="Total 4 2" xfId="11030"/>
    <cellStyle name="Total 4 2 2" xfId="13338"/>
    <cellStyle name="Total 4 2 2 2" xfId="42949"/>
    <cellStyle name="Total 4 2 3" xfId="13339"/>
    <cellStyle name="Total 4 2 4" xfId="13340"/>
    <cellStyle name="Total 4 2 5" xfId="13341"/>
    <cellStyle name="Total 4 2 6" xfId="13342"/>
    <cellStyle name="Total 4 2 7" xfId="13343"/>
    <cellStyle name="Total 4 2 8" xfId="42950"/>
    <cellStyle name="Total 4 2 9" xfId="42951"/>
    <cellStyle name="Total 4 3" xfId="42952"/>
    <cellStyle name="Total 4 3 2" xfId="42953"/>
    <cellStyle name="Total 4 4" xfId="42954"/>
    <cellStyle name="Total 4 5" xfId="42955"/>
    <cellStyle name="Total 40" xfId="42956"/>
    <cellStyle name="Total 41" xfId="42957"/>
    <cellStyle name="Total 42" xfId="42958"/>
    <cellStyle name="Total 43" xfId="42959"/>
    <cellStyle name="Total 44" xfId="42960"/>
    <cellStyle name="Total 45" xfId="42961"/>
    <cellStyle name="Total 46" xfId="42962"/>
    <cellStyle name="Total 47" xfId="42963"/>
    <cellStyle name="Total 48" xfId="42964"/>
    <cellStyle name="Total 49" xfId="42965"/>
    <cellStyle name="Total 5" xfId="11031"/>
    <cellStyle name="Total 5 2" xfId="13344"/>
    <cellStyle name="Total 5 2 2" xfId="42966"/>
    <cellStyle name="Total 5 2 3" xfId="42967"/>
    <cellStyle name="Total 5 3" xfId="13345"/>
    <cellStyle name="Total 5 3 2" xfId="42968"/>
    <cellStyle name="Total 5 4" xfId="13346"/>
    <cellStyle name="Total 5 5" xfId="13347"/>
    <cellStyle name="Total 5 6" xfId="13348"/>
    <cellStyle name="Total 5 7" xfId="13349"/>
    <cellStyle name="Total 5 8" xfId="42969"/>
    <cellStyle name="Total 5 9" xfId="42970"/>
    <cellStyle name="Total 50" xfId="42971"/>
    <cellStyle name="Total 51" xfId="42972"/>
    <cellStyle name="Total 52" xfId="42973"/>
    <cellStyle name="Total 53" xfId="42974"/>
    <cellStyle name="Total 54" xfId="42975"/>
    <cellStyle name="Total 55" xfId="42976"/>
    <cellStyle name="Total 56" xfId="42977"/>
    <cellStyle name="Total 57" xfId="42978"/>
    <cellStyle name="Total 58" xfId="42979"/>
    <cellStyle name="Total 59" xfId="42980"/>
    <cellStyle name="Total 6" xfId="11032"/>
    <cellStyle name="Total 6 2" xfId="42981"/>
    <cellStyle name="Total 60" xfId="42982"/>
    <cellStyle name="Total 61" xfId="42983"/>
    <cellStyle name="Total 62" xfId="42984"/>
    <cellStyle name="Total 63" xfId="42985"/>
    <cellStyle name="Total 64" xfId="42986"/>
    <cellStyle name="Total 65" xfId="42987"/>
    <cellStyle name="Total 66" xfId="42988"/>
    <cellStyle name="Total 67" xfId="42989"/>
    <cellStyle name="Total 7" xfId="13350"/>
    <cellStyle name="Total 7 2" xfId="42990"/>
    <cellStyle name="Total 8" xfId="42991"/>
    <cellStyle name="Total 9" xfId="11033"/>
    <cellStyle name="Total 9 2" xfId="11034"/>
    <cellStyle name="Total4 - Style4" xfId="520"/>
    <cellStyle name="Total4 - Style4 2" xfId="11035"/>
    <cellStyle name="Total4 - Style4 2 2" xfId="11036"/>
    <cellStyle name="Total4 - Style4 2 2 2" xfId="42992"/>
    <cellStyle name="Total4 - Style4 2 3" xfId="13351"/>
    <cellStyle name="Total4 - Style4 2 4" xfId="13352"/>
    <cellStyle name="Total4 - Style4 2 5" xfId="13353"/>
    <cellStyle name="Total4 - Style4 2 6" xfId="13354"/>
    <cellStyle name="Total4 - Style4 2 7" xfId="13355"/>
    <cellStyle name="Total4 - Style4 2 8" xfId="42993"/>
    <cellStyle name="Total4 - Style4 2 9" xfId="42994"/>
    <cellStyle name="Total4 - Style4 3" xfId="11037"/>
    <cellStyle name="Total4 - Style4 3 2" xfId="42995"/>
    <cellStyle name="Total4 - Style4 3 2 2" xfId="42996"/>
    <cellStyle name="Total4 - Style4 3 3" xfId="42997"/>
    <cellStyle name="Total4 - Style4 3 4" xfId="42998"/>
    <cellStyle name="Total4 - Style4 4" xfId="42999"/>
    <cellStyle name="Total4 - Style4 4 2" xfId="43000"/>
    <cellStyle name="Total4 - Style4 5" xfId="43001"/>
    <cellStyle name="Total4 - Style4_ACCOUNTS" xfId="11038"/>
    <cellStyle name="Totals" xfId="43002"/>
    <cellStyle name="Totals [0]" xfId="43003"/>
    <cellStyle name="Totals [2]" xfId="43004"/>
    <cellStyle name="Totals_FWB Summary" xfId="43005"/>
    <cellStyle name="UnProtectedCalc" xfId="43006"/>
    <cellStyle name="Warning Text" xfId="521" builtinId="11" customBuiltin="1"/>
    <cellStyle name="Warning Text 10" xfId="43007"/>
    <cellStyle name="Warning Text 11" xfId="43008"/>
    <cellStyle name="Warning Text 12" xfId="43009"/>
    <cellStyle name="Warning Text 13" xfId="43010"/>
    <cellStyle name="Warning Text 14" xfId="43011"/>
    <cellStyle name="Warning Text 15" xfId="43012"/>
    <cellStyle name="Warning Text 16" xfId="43013"/>
    <cellStyle name="Warning Text 17" xfId="43014"/>
    <cellStyle name="Warning Text 18" xfId="43015"/>
    <cellStyle name="Warning Text 19" xfId="43016"/>
    <cellStyle name="Warning Text 2" xfId="11039"/>
    <cellStyle name="Warning Text 2 2" xfId="11040"/>
    <cellStyle name="Warning Text 2 2 2" xfId="11041"/>
    <cellStyle name="Warning Text 2 2 2 2" xfId="43017"/>
    <cellStyle name="Warning Text 2 2 2 2 2" xfId="43018"/>
    <cellStyle name="Warning Text 2 2 2 3" xfId="43019"/>
    <cellStyle name="Warning Text 2 2 2 4" xfId="43020"/>
    <cellStyle name="Warning Text 2 2 3" xfId="13356"/>
    <cellStyle name="Warning Text 2 2 3 2" xfId="13357"/>
    <cellStyle name="Warning Text 2 2 3 2 2" xfId="43021"/>
    <cellStyle name="Warning Text 2 2 3 3" xfId="43022"/>
    <cellStyle name="Warning Text 2 2 4" xfId="43023"/>
    <cellStyle name="Warning Text 2 2 4 2" xfId="43024"/>
    <cellStyle name="Warning Text 2 2 5" xfId="43025"/>
    <cellStyle name="Warning Text 2 3" xfId="11042"/>
    <cellStyle name="Warning Text 2 3 2" xfId="43026"/>
    <cellStyle name="Warning Text 2 3 2 2" xfId="43027"/>
    <cellStyle name="Warning Text 2 3 2 2 2" xfId="43028"/>
    <cellStyle name="Warning Text 2 3 2 3" xfId="43029"/>
    <cellStyle name="Warning Text 2 3 2 4" xfId="43030"/>
    <cellStyle name="Warning Text 2 3 3" xfId="43031"/>
    <cellStyle name="Warning Text 2 3 3 2" xfId="43032"/>
    <cellStyle name="Warning Text 2 3 4" xfId="43033"/>
    <cellStyle name="Warning Text 2 3 4 2" xfId="43034"/>
    <cellStyle name="Warning Text 2 4" xfId="13358"/>
    <cellStyle name="Warning Text 2 4 2" xfId="13359"/>
    <cellStyle name="Warning Text 2 4 2 2" xfId="43035"/>
    <cellStyle name="Warning Text 2 4 3" xfId="43036"/>
    <cellStyle name="Warning Text 2 4 4" xfId="43037"/>
    <cellStyle name="Warning Text 2 5" xfId="13360"/>
    <cellStyle name="Warning Text 2 5 2" xfId="43038"/>
    <cellStyle name="Warning Text 2 5 3" xfId="43039"/>
    <cellStyle name="Warning Text 2 6" xfId="43040"/>
    <cellStyle name="Warning Text 2 6 2" xfId="43041"/>
    <cellStyle name="Warning Text 20" xfId="43042"/>
    <cellStyle name="Warning Text 21" xfId="43043"/>
    <cellStyle name="Warning Text 22" xfId="43044"/>
    <cellStyle name="Warning Text 23" xfId="43045"/>
    <cellStyle name="Warning Text 24" xfId="43046"/>
    <cellStyle name="Warning Text 25" xfId="43047"/>
    <cellStyle name="Warning Text 26" xfId="43048"/>
    <cellStyle name="Warning Text 27" xfId="43049"/>
    <cellStyle name="Warning Text 28" xfId="43050"/>
    <cellStyle name="Warning Text 29" xfId="43051"/>
    <cellStyle name="Warning Text 3" xfId="11043"/>
    <cellStyle name="Warning Text 3 2" xfId="13361"/>
    <cellStyle name="Warning Text 3 2 2" xfId="43052"/>
    <cellStyle name="Warning Text 3 2 2 2" xfId="43053"/>
    <cellStyle name="Warning Text 3 2 3" xfId="43054"/>
    <cellStyle name="Warning Text 3 2 4" xfId="43055"/>
    <cellStyle name="Warning Text 3 3" xfId="13362"/>
    <cellStyle name="Warning Text 3 3 2" xfId="13363"/>
    <cellStyle name="Warning Text 3 3 2 2" xfId="43056"/>
    <cellStyle name="Warning Text 3 3 3" xfId="43057"/>
    <cellStyle name="Warning Text 3 4" xfId="13364"/>
    <cellStyle name="Warning Text 3 4 2" xfId="43058"/>
    <cellStyle name="Warning Text 3 5" xfId="43059"/>
    <cellStyle name="Warning Text 30" xfId="43060"/>
    <cellStyle name="Warning Text 31" xfId="43061"/>
    <cellStyle name="Warning Text 32" xfId="43062"/>
    <cellStyle name="Warning Text 33" xfId="43063"/>
    <cellStyle name="Warning Text 34" xfId="43064"/>
    <cellStyle name="Warning Text 35" xfId="43065"/>
    <cellStyle name="Warning Text 36" xfId="43066"/>
    <cellStyle name="Warning Text 37" xfId="43067"/>
    <cellStyle name="Warning Text 38" xfId="43068"/>
    <cellStyle name="Warning Text 39" xfId="43069"/>
    <cellStyle name="Warning Text 4" xfId="11044"/>
    <cellStyle name="Warning Text 4 2" xfId="13365"/>
    <cellStyle name="Warning Text 4 2 2" xfId="43070"/>
    <cellStyle name="Warning Text 4 2 2 2" xfId="43071"/>
    <cellStyle name="Warning Text 4 2 3" xfId="43072"/>
    <cellStyle name="Warning Text 4 2 4" xfId="43073"/>
    <cellStyle name="Warning Text 4 3" xfId="43074"/>
    <cellStyle name="Warning Text 4 3 2" xfId="43075"/>
    <cellStyle name="Warning Text 4 3 3" xfId="43076"/>
    <cellStyle name="Warning Text 4 4" xfId="43077"/>
    <cellStyle name="Warning Text 4 4 2" xfId="43078"/>
    <cellStyle name="Warning Text 4 5" xfId="43079"/>
    <cellStyle name="Warning Text 40" xfId="43080"/>
    <cellStyle name="Warning Text 41" xfId="43081"/>
    <cellStyle name="Warning Text 42" xfId="43082"/>
    <cellStyle name="Warning Text 43" xfId="43083"/>
    <cellStyle name="Warning Text 44" xfId="43084"/>
    <cellStyle name="Warning Text 45" xfId="43085"/>
    <cellStyle name="Warning Text 46" xfId="43086"/>
    <cellStyle name="Warning Text 47" xfId="43087"/>
    <cellStyle name="Warning Text 48" xfId="43088"/>
    <cellStyle name="Warning Text 49" xfId="43089"/>
    <cellStyle name="Warning Text 5" xfId="13366"/>
    <cellStyle name="Warning Text 5 2" xfId="43090"/>
    <cellStyle name="Warning Text 5 2 2" xfId="43091"/>
    <cellStyle name="Warning Text 5 2 3" xfId="43092"/>
    <cellStyle name="Warning Text 5 3" xfId="43093"/>
    <cellStyle name="Warning Text 50" xfId="43094"/>
    <cellStyle name="Warning Text 51" xfId="43095"/>
    <cellStyle name="Warning Text 52" xfId="43096"/>
    <cellStyle name="Warning Text 53" xfId="43097"/>
    <cellStyle name="Warning Text 54" xfId="43098"/>
    <cellStyle name="Warning Text 55" xfId="43099"/>
    <cellStyle name="Warning Text 56" xfId="43100"/>
    <cellStyle name="Warning Text 57" xfId="43101"/>
    <cellStyle name="Warning Text 58" xfId="43102"/>
    <cellStyle name="Warning Text 59" xfId="43103"/>
    <cellStyle name="Warning Text 6" xfId="13367"/>
    <cellStyle name="Warning Text 6 2" xfId="13368"/>
    <cellStyle name="Warning Text 6 2 2" xfId="43104"/>
    <cellStyle name="Warning Text 6 3" xfId="43105"/>
    <cellStyle name="Warning Text 6 4" xfId="43106"/>
    <cellStyle name="Warning Text 60" xfId="43107"/>
    <cellStyle name="Warning Text 61" xfId="43108"/>
    <cellStyle name="Warning Text 62" xfId="43109"/>
    <cellStyle name="Warning Text 63" xfId="43110"/>
    <cellStyle name="Warning Text 64" xfId="43111"/>
    <cellStyle name="Warning Text 65" xfId="43112"/>
    <cellStyle name="Warning Text 7" xfId="13369"/>
    <cellStyle name="Warning Text 7 2" xfId="43113"/>
    <cellStyle name="Warning Text 8" xfId="43114"/>
    <cellStyle name="Warning Text 9" xfId="43115"/>
    <cellStyle name="Year" xfId="43116"/>
    <cellStyle name="Year 2" xfId="43117"/>
  </cellStyles>
  <dxfs count="1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theme" Target="theme/theme1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3</xdr:row>
      <xdr:rowOff>53341</xdr:rowOff>
    </xdr:from>
    <xdr:to>
      <xdr:col>1</xdr:col>
      <xdr:colOff>444217</xdr:colOff>
      <xdr:row>38</xdr:row>
      <xdr:rowOff>952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89321"/>
          <a:ext cx="2814037" cy="842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89586</xdr:colOff>
      <xdr:row>33</xdr:row>
      <xdr:rowOff>15241</xdr:rowOff>
    </xdr:from>
    <xdr:to>
      <xdr:col>6</xdr:col>
      <xdr:colOff>133350</xdr:colOff>
      <xdr:row>54</xdr:row>
      <xdr:rowOff>69761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7006" y="5951221"/>
          <a:ext cx="4055744" cy="3414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1480</xdr:colOff>
      <xdr:row>1</xdr:row>
      <xdr:rowOff>134999</xdr:rowOff>
    </xdr:from>
    <xdr:ext cx="4690371" cy="1094274"/>
    <xdr:sp macro="" textlink="">
      <xdr:nvSpPr>
        <xdr:cNvPr id="2" name="Rectangle 1"/>
        <xdr:cNvSpPr/>
      </xdr:nvSpPr>
      <xdr:spPr>
        <a:xfrm rot="21148150">
          <a:off x="51480" y="302639"/>
          <a:ext cx="4690371" cy="1094274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chedule 95a Rates </a:t>
          </a:r>
        </a:p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effective</a:t>
          </a:r>
          <a:r>
            <a:rPr lang="en-US" sz="32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1-1-18</a:t>
          </a:r>
          <a:endParaRPr lang="en-US" sz="32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15"/>
  <sheetViews>
    <sheetView topLeftCell="A4" zoomScaleNormal="100" workbookViewId="0">
      <selection activeCell="A6" sqref="A6"/>
    </sheetView>
  </sheetViews>
  <sheetFormatPr defaultColWidth="9.140625" defaultRowHeight="27.75"/>
  <cols>
    <col min="1" max="1" width="97.28515625" style="9" bestFit="1" customWidth="1"/>
    <col min="2" max="16384" width="9.140625" style="6"/>
  </cols>
  <sheetData>
    <row r="1" spans="1:1">
      <c r="A1" s="9" t="s">
        <v>13</v>
      </c>
    </row>
    <row r="2" spans="1:1">
      <c r="A2" s="10"/>
    </row>
    <row r="3" spans="1:1">
      <c r="A3" s="10"/>
    </row>
    <row r="4" spans="1:1">
      <c r="A4" s="10" t="s">
        <v>342</v>
      </c>
    </row>
    <row r="5" spans="1:1">
      <c r="A5" s="9" t="s">
        <v>101</v>
      </c>
    </row>
    <row r="6" spans="1:1">
      <c r="A6" s="56" t="s">
        <v>349</v>
      </c>
    </row>
    <row r="8" spans="1:1">
      <c r="A8" s="10" t="s">
        <v>87</v>
      </c>
    </row>
    <row r="9" spans="1:1">
      <c r="A9" s="9" t="s">
        <v>86</v>
      </c>
    </row>
    <row r="11" spans="1:1">
      <c r="A11" s="10" t="s">
        <v>100</v>
      </c>
    </row>
    <row r="12" spans="1:1">
      <c r="A12" s="10"/>
    </row>
    <row r="13" spans="1:1">
      <c r="A13" s="10"/>
    </row>
    <row r="14" spans="1:1">
      <c r="A14" s="10"/>
    </row>
    <row r="15" spans="1:1">
      <c r="A15" s="10"/>
    </row>
  </sheetData>
  <phoneticPr fontId="8" type="noConversion"/>
  <printOptions horizontalCentered="1"/>
  <pageMargins left="0.75" right="0.75" top="1" bottom="1" header="0.5" footer="0.5"/>
  <pageSetup fitToHeight="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zoomScaleNormal="100" workbookViewId="0">
      <pane xSplit="3" ySplit="6" topLeftCell="D7" activePane="bottomRight" state="frozen"/>
      <selection sqref="A1:K1"/>
      <selection pane="topRight" sqref="A1:K1"/>
      <selection pane="bottomLeft" sqref="A1:K1"/>
      <selection pane="bottomRight" activeCell="A5" sqref="A5:K40"/>
    </sheetView>
  </sheetViews>
  <sheetFormatPr defaultColWidth="9.140625" defaultRowHeight="12.75"/>
  <cols>
    <col min="1" max="1" width="7.85546875" style="58" bestFit="1" customWidth="1"/>
    <col min="2" max="2" width="29.28515625" style="17" bestFit="1" customWidth="1"/>
    <col min="3" max="3" width="11" style="58" customWidth="1"/>
    <col min="4" max="5" width="15" style="23" bestFit="1" customWidth="1"/>
    <col min="6" max="6" width="11.5703125" style="23" bestFit="1" customWidth="1"/>
    <col min="7" max="7" width="11.7109375" style="17" bestFit="1" customWidth="1"/>
    <col min="8" max="8" width="15" style="17" bestFit="1" customWidth="1"/>
    <col min="9" max="9" width="15" style="23" bestFit="1" customWidth="1"/>
    <col min="10" max="10" width="13.28515625" style="17" bestFit="1" customWidth="1"/>
    <col min="11" max="16384" width="9.140625" style="17"/>
  </cols>
  <sheetData>
    <row r="1" spans="1:11">
      <c r="A1" s="198" t="s">
        <v>13</v>
      </c>
      <c r="B1" s="199"/>
      <c r="C1" s="199"/>
      <c r="D1" s="199"/>
      <c r="E1" s="199"/>
      <c r="F1" s="199"/>
      <c r="G1" s="199"/>
      <c r="H1" s="199"/>
      <c r="I1" s="199"/>
      <c r="J1" s="199"/>
      <c r="K1" s="200"/>
    </row>
    <row r="2" spans="1:11">
      <c r="A2" s="201" t="s">
        <v>103</v>
      </c>
      <c r="B2" s="202"/>
      <c r="C2" s="202"/>
      <c r="D2" s="202"/>
      <c r="E2" s="202"/>
      <c r="F2" s="202"/>
      <c r="G2" s="202"/>
      <c r="H2" s="202"/>
      <c r="I2" s="202"/>
      <c r="J2" s="202"/>
      <c r="K2" s="203"/>
    </row>
    <row r="3" spans="1:11">
      <c r="A3" s="204"/>
      <c r="B3" s="205"/>
      <c r="C3" s="206"/>
      <c r="D3" s="207"/>
      <c r="E3" s="207"/>
      <c r="F3" s="207"/>
      <c r="G3" s="205"/>
      <c r="H3" s="205"/>
      <c r="I3" s="207"/>
      <c r="J3" s="205"/>
      <c r="K3" s="208"/>
    </row>
    <row r="4" spans="1:11">
      <c r="A4" s="209"/>
      <c r="B4" s="210"/>
      <c r="C4" s="210"/>
      <c r="D4" s="211"/>
      <c r="E4" s="211"/>
      <c r="F4" s="211"/>
      <c r="G4" s="212"/>
      <c r="H4" s="211"/>
      <c r="I4" s="211"/>
      <c r="J4" s="212"/>
      <c r="K4" s="213"/>
    </row>
    <row r="5" spans="1:11" ht="77.25" thickBot="1">
      <c r="A5" s="214" t="s">
        <v>0</v>
      </c>
      <c r="B5" s="215" t="s">
        <v>17</v>
      </c>
      <c r="C5" s="215" t="s">
        <v>18</v>
      </c>
      <c r="D5" s="216" t="s">
        <v>270</v>
      </c>
      <c r="E5" s="217" t="s">
        <v>317</v>
      </c>
      <c r="F5" s="217" t="s">
        <v>271</v>
      </c>
      <c r="G5" s="217" t="s">
        <v>272</v>
      </c>
      <c r="H5" s="217" t="s">
        <v>273</v>
      </c>
      <c r="I5" s="217" t="s">
        <v>274</v>
      </c>
      <c r="J5" s="215" t="s">
        <v>19</v>
      </c>
      <c r="K5" s="218" t="s">
        <v>20</v>
      </c>
    </row>
    <row r="6" spans="1:11" ht="25.5">
      <c r="A6" s="219"/>
      <c r="B6" s="220"/>
      <c r="C6" s="220"/>
      <c r="D6" s="221" t="s">
        <v>14</v>
      </c>
      <c r="E6" s="221" t="s">
        <v>15</v>
      </c>
      <c r="F6" s="222" t="s">
        <v>16</v>
      </c>
      <c r="G6" s="220" t="s">
        <v>93</v>
      </c>
      <c r="H6" s="221" t="s">
        <v>214</v>
      </c>
      <c r="I6" s="221" t="s">
        <v>215</v>
      </c>
      <c r="J6" s="220" t="s">
        <v>94</v>
      </c>
      <c r="K6" s="223" t="s">
        <v>95</v>
      </c>
    </row>
    <row r="7" spans="1:11">
      <c r="A7" s="204"/>
      <c r="B7" s="205"/>
      <c r="C7" s="206"/>
      <c r="D7" s="207"/>
      <c r="E7" s="207"/>
      <c r="F7" s="207"/>
      <c r="G7" s="205"/>
      <c r="H7" s="205"/>
      <c r="I7" s="207"/>
      <c r="J7" s="205"/>
      <c r="K7" s="208"/>
    </row>
    <row r="8" spans="1:11">
      <c r="A8" s="204">
        <v>1</v>
      </c>
      <c r="B8" s="205" t="s">
        <v>1</v>
      </c>
      <c r="C8" s="206">
        <v>7</v>
      </c>
      <c r="D8" s="207">
        <v>10589868000</v>
      </c>
      <c r="E8" s="224">
        <v>1181762000</v>
      </c>
      <c r="F8" s="225">
        <v>-2.7669999999999999E-3</v>
      </c>
      <c r="G8" s="225">
        <v>-2.4910000000000002E-3</v>
      </c>
      <c r="H8" s="224">
        <v>1152459835.244</v>
      </c>
      <c r="I8" s="224">
        <v>1155382638.812</v>
      </c>
      <c r="J8" s="224">
        <v>2922803.5680000782</v>
      </c>
      <c r="K8" s="226">
        <v>2.5361435415068145E-3</v>
      </c>
    </row>
    <row r="9" spans="1:11">
      <c r="A9" s="204">
        <v>2</v>
      </c>
      <c r="B9" s="205"/>
      <c r="C9" s="206"/>
      <c r="D9" s="207"/>
      <c r="E9" s="224"/>
      <c r="F9" s="224"/>
      <c r="G9" s="224"/>
      <c r="H9" s="227"/>
      <c r="I9" s="224"/>
      <c r="J9" s="224"/>
      <c r="K9" s="226"/>
    </row>
    <row r="10" spans="1:11">
      <c r="A10" s="204">
        <v>3</v>
      </c>
      <c r="B10" s="228" t="s">
        <v>2</v>
      </c>
      <c r="C10" s="206" t="s">
        <v>208</v>
      </c>
      <c r="D10" s="207">
        <v>2956760000</v>
      </c>
      <c r="E10" s="224">
        <v>314521000</v>
      </c>
      <c r="F10" s="225">
        <v>-2.1220000000000002E-3</v>
      </c>
      <c r="G10" s="225">
        <v>-2.0119999999999999E-3</v>
      </c>
      <c r="H10" s="224">
        <v>308246755.27999997</v>
      </c>
      <c r="I10" s="224">
        <v>308571998.88</v>
      </c>
      <c r="J10" s="224">
        <v>325243.60000002384</v>
      </c>
      <c r="K10" s="226">
        <v>1.055140384866613E-3</v>
      </c>
    </row>
    <row r="11" spans="1:11">
      <c r="A11" s="204">
        <v>4</v>
      </c>
      <c r="B11" s="229" t="s">
        <v>3</v>
      </c>
      <c r="C11" s="230" t="s">
        <v>209</v>
      </c>
      <c r="D11" s="207">
        <v>2946226000</v>
      </c>
      <c r="E11" s="224">
        <v>292581000</v>
      </c>
      <c r="F11" s="225">
        <v>-2.0579999999999999E-3</v>
      </c>
      <c r="G11" s="225">
        <v>-2.0590000000000001E-3</v>
      </c>
      <c r="H11" s="224">
        <v>286517666.89200002</v>
      </c>
      <c r="I11" s="224">
        <v>286514720.66600001</v>
      </c>
      <c r="J11" s="224">
        <v>-2946.2260000109673</v>
      </c>
      <c r="K11" s="226">
        <v>-1.0282877254900716E-5</v>
      </c>
    </row>
    <row r="12" spans="1:11">
      <c r="A12" s="204">
        <v>5</v>
      </c>
      <c r="B12" s="229" t="s">
        <v>4</v>
      </c>
      <c r="C12" s="206" t="s">
        <v>211</v>
      </c>
      <c r="D12" s="207">
        <v>1891461000</v>
      </c>
      <c r="E12" s="224">
        <v>169366000</v>
      </c>
      <c r="F12" s="225">
        <v>-2.1800000000000001E-3</v>
      </c>
      <c r="G12" s="225">
        <v>-2.147E-3</v>
      </c>
      <c r="H12" s="224">
        <v>165242615.02000001</v>
      </c>
      <c r="I12" s="224">
        <v>165305033.23300001</v>
      </c>
      <c r="J12" s="224">
        <v>62418.212999999523</v>
      </c>
      <c r="K12" s="226">
        <v>3.7773677808502836E-4</v>
      </c>
    </row>
    <row r="13" spans="1:11">
      <c r="A13" s="204">
        <v>6</v>
      </c>
      <c r="B13" s="229" t="s">
        <v>5</v>
      </c>
      <c r="C13" s="206">
        <v>29</v>
      </c>
      <c r="D13" s="207">
        <v>16067000</v>
      </c>
      <c r="E13" s="224">
        <v>1327000</v>
      </c>
      <c r="F13" s="225">
        <v>-2.0830000000000002E-3</v>
      </c>
      <c r="G13" s="225">
        <v>-1.877E-3</v>
      </c>
      <c r="H13" s="224">
        <v>1293532.439</v>
      </c>
      <c r="I13" s="224">
        <v>1296842.2409999999</v>
      </c>
      <c r="J13" s="224">
        <v>3309.8019999999087</v>
      </c>
      <c r="K13" s="226">
        <v>2.5587313469762228E-3</v>
      </c>
    </row>
    <row r="14" spans="1:11">
      <c r="A14" s="204">
        <v>7</v>
      </c>
      <c r="B14" s="205"/>
      <c r="C14" s="206"/>
      <c r="D14" s="207"/>
      <c r="E14" s="224"/>
      <c r="F14" s="227"/>
      <c r="G14" s="227"/>
      <c r="H14" s="227"/>
      <c r="I14" s="224"/>
      <c r="J14" s="224"/>
      <c r="K14" s="226"/>
    </row>
    <row r="15" spans="1:11">
      <c r="A15" s="204">
        <v>8</v>
      </c>
      <c r="B15" s="205" t="s">
        <v>21</v>
      </c>
      <c r="C15" s="206"/>
      <c r="D15" s="207">
        <v>7810514000</v>
      </c>
      <c r="E15" s="224">
        <v>777795000</v>
      </c>
      <c r="F15" s="225">
        <v>-2.1118239297695392E-3</v>
      </c>
      <c r="G15" s="225">
        <v>-2.0621440509549054E-3</v>
      </c>
      <c r="H15" s="224">
        <v>761300569.63099992</v>
      </c>
      <c r="I15" s="224">
        <v>761688595.0200001</v>
      </c>
      <c r="J15" s="224">
        <v>388025.38900001231</v>
      </c>
      <c r="K15" s="226">
        <v>5.0968750645764924E-4</v>
      </c>
    </row>
    <row r="16" spans="1:11">
      <c r="A16" s="204">
        <v>9</v>
      </c>
      <c r="B16" s="205"/>
      <c r="C16" s="206"/>
      <c r="D16" s="207"/>
      <c r="E16" s="224"/>
      <c r="F16" s="227"/>
      <c r="G16" s="227"/>
      <c r="H16" s="227"/>
      <c r="I16" s="224"/>
      <c r="J16" s="224"/>
      <c r="K16" s="226"/>
    </row>
    <row r="17" spans="1:11">
      <c r="A17" s="204">
        <v>10</v>
      </c>
      <c r="B17" s="229" t="s">
        <v>6</v>
      </c>
      <c r="C17" s="206" t="s">
        <v>210</v>
      </c>
      <c r="D17" s="207">
        <v>1303207000</v>
      </c>
      <c r="E17" s="224">
        <v>114540000</v>
      </c>
      <c r="F17" s="225">
        <v>-2.065E-3</v>
      </c>
      <c r="G17" s="225">
        <v>-2.0049999999999998E-3</v>
      </c>
      <c r="H17" s="224">
        <v>111848877.545</v>
      </c>
      <c r="I17" s="224">
        <v>111927069.965</v>
      </c>
      <c r="J17" s="224">
        <v>78192.420000001788</v>
      </c>
      <c r="K17" s="226">
        <v>6.9908989447428963E-4</v>
      </c>
    </row>
    <row r="18" spans="1:11">
      <c r="A18" s="204">
        <v>11</v>
      </c>
      <c r="B18" s="229" t="s">
        <v>7</v>
      </c>
      <c r="C18" s="206">
        <v>35</v>
      </c>
      <c r="D18" s="207">
        <v>5141000</v>
      </c>
      <c r="E18" s="224">
        <v>267000</v>
      </c>
      <c r="F18" s="225">
        <v>-1.4270000000000001E-3</v>
      </c>
      <c r="G18" s="225">
        <v>-1.3569999999999999E-3</v>
      </c>
      <c r="H18" s="224">
        <v>259663.79300000001</v>
      </c>
      <c r="I18" s="224">
        <v>260023.663</v>
      </c>
      <c r="J18" s="224">
        <v>359.86999999999534</v>
      </c>
      <c r="K18" s="226">
        <v>1.3859075069430082E-3</v>
      </c>
    </row>
    <row r="19" spans="1:11">
      <c r="A19" s="204">
        <v>12</v>
      </c>
      <c r="B19" s="229" t="s">
        <v>8</v>
      </c>
      <c r="C19" s="206">
        <v>43</v>
      </c>
      <c r="D19" s="207">
        <v>120550000</v>
      </c>
      <c r="E19" s="224">
        <v>11808000</v>
      </c>
      <c r="F19" s="225">
        <v>-1.9400000000000001E-3</v>
      </c>
      <c r="G19" s="225">
        <v>-1.812E-3</v>
      </c>
      <c r="H19" s="224">
        <v>11574133</v>
      </c>
      <c r="I19" s="224">
        <v>11589563.4</v>
      </c>
      <c r="J19" s="224">
        <v>15430.400000000373</v>
      </c>
      <c r="K19" s="226">
        <v>1.3331797725151743E-3</v>
      </c>
    </row>
    <row r="20" spans="1:11">
      <c r="A20" s="204">
        <v>13</v>
      </c>
      <c r="B20" s="231"/>
      <c r="C20" s="206"/>
      <c r="D20" s="207"/>
      <c r="E20" s="224"/>
      <c r="F20" s="227"/>
      <c r="G20" s="227"/>
      <c r="H20" s="227"/>
      <c r="I20" s="224"/>
      <c r="J20" s="224"/>
      <c r="K20" s="226"/>
    </row>
    <row r="21" spans="1:11">
      <c r="A21" s="204">
        <v>14</v>
      </c>
      <c r="B21" s="231" t="s">
        <v>22</v>
      </c>
      <c r="C21" s="206"/>
      <c r="D21" s="207">
        <v>1428898000</v>
      </c>
      <c r="E21" s="224">
        <v>126615000</v>
      </c>
      <c r="F21" s="225">
        <v>-2.0521588398892013E-3</v>
      </c>
      <c r="G21" s="225">
        <v>-1.9863859925621E-3</v>
      </c>
      <c r="H21" s="224">
        <v>123682674.338</v>
      </c>
      <c r="I21" s="224">
        <v>123776657.02800001</v>
      </c>
      <c r="J21" s="224">
        <v>93982.690000002156</v>
      </c>
      <c r="K21" s="226">
        <v>7.5986948457442208E-4</v>
      </c>
    </row>
    <row r="22" spans="1:11">
      <c r="A22" s="204">
        <v>15</v>
      </c>
      <c r="B22" s="231"/>
      <c r="C22" s="206"/>
      <c r="D22" s="207"/>
      <c r="E22" s="224"/>
      <c r="F22" s="227"/>
      <c r="G22" s="227"/>
      <c r="H22" s="227"/>
      <c r="I22" s="224"/>
      <c r="J22" s="224"/>
      <c r="K22" s="226"/>
    </row>
    <row r="23" spans="1:11">
      <c r="A23" s="204">
        <v>16</v>
      </c>
      <c r="B23" s="232" t="s">
        <v>89</v>
      </c>
      <c r="C23" s="206">
        <v>40</v>
      </c>
      <c r="D23" s="207">
        <v>681789000</v>
      </c>
      <c r="E23" s="224">
        <v>58529000</v>
      </c>
      <c r="F23" s="225">
        <v>-2.3400000000000001E-3</v>
      </c>
      <c r="G23" s="225">
        <v>-2.1289999999999998E-3</v>
      </c>
      <c r="H23" s="224">
        <v>56933613.740000002</v>
      </c>
      <c r="I23" s="224">
        <v>57077471.218999997</v>
      </c>
      <c r="J23" s="224">
        <v>143857.4789999947</v>
      </c>
      <c r="K23" s="226">
        <v>2.5267582637025611E-3</v>
      </c>
    </row>
    <row r="24" spans="1:11">
      <c r="A24" s="204">
        <v>17</v>
      </c>
      <c r="B24" s="231"/>
      <c r="C24" s="206"/>
      <c r="D24" s="207"/>
      <c r="E24" s="224"/>
      <c r="F24" s="227"/>
      <c r="G24" s="227"/>
      <c r="H24" s="227"/>
      <c r="I24" s="224"/>
      <c r="J24" s="224"/>
      <c r="K24" s="226"/>
    </row>
    <row r="25" spans="1:11">
      <c r="A25" s="204">
        <v>18</v>
      </c>
      <c r="B25" s="229" t="s">
        <v>23</v>
      </c>
      <c r="C25" s="206">
        <v>46</v>
      </c>
      <c r="D25" s="207">
        <v>72699000</v>
      </c>
      <c r="E25" s="224">
        <v>5399000</v>
      </c>
      <c r="F25" s="225">
        <v>-1.3159999999999999E-3</v>
      </c>
      <c r="G25" s="225">
        <v>-1.0250000000000001E-3</v>
      </c>
      <c r="H25" s="224">
        <v>5303328.1160000004</v>
      </c>
      <c r="I25" s="224">
        <v>5324483.5250000004</v>
      </c>
      <c r="J25" s="224">
        <v>21155.408999999985</v>
      </c>
      <c r="K25" s="226">
        <v>3.9890816742367266E-3</v>
      </c>
    </row>
    <row r="26" spans="1:11">
      <c r="A26" s="204">
        <v>19</v>
      </c>
      <c r="B26" s="228" t="s">
        <v>24</v>
      </c>
      <c r="C26" s="206">
        <v>49</v>
      </c>
      <c r="D26" s="207">
        <v>576299000</v>
      </c>
      <c r="E26" s="224">
        <v>42233000</v>
      </c>
      <c r="F26" s="225">
        <v>-2.0119999999999999E-3</v>
      </c>
      <c r="G26" s="225">
        <v>-2.0379999999999999E-3</v>
      </c>
      <c r="H26" s="224">
        <v>41073486.412</v>
      </c>
      <c r="I26" s="224">
        <v>41058502.637999997</v>
      </c>
      <c r="J26" s="224">
        <v>-14983.774000003934</v>
      </c>
      <c r="K26" s="226">
        <v>-3.6480404535677025E-4</v>
      </c>
    </row>
    <row r="27" spans="1:11">
      <c r="A27" s="204">
        <v>20</v>
      </c>
      <c r="B27" s="205"/>
      <c r="C27" s="206"/>
      <c r="D27" s="207"/>
      <c r="E27" s="224"/>
      <c r="F27" s="227"/>
      <c r="G27" s="227"/>
      <c r="H27" s="227"/>
      <c r="I27" s="224"/>
      <c r="J27" s="224"/>
      <c r="K27" s="226"/>
    </row>
    <row r="28" spans="1:11">
      <c r="A28" s="204">
        <v>21</v>
      </c>
      <c r="B28" s="232" t="s">
        <v>25</v>
      </c>
      <c r="C28" s="206"/>
      <c r="D28" s="207">
        <v>648998000</v>
      </c>
      <c r="E28" s="224">
        <v>47632000</v>
      </c>
      <c r="F28" s="225">
        <v>-1.9340359631308572E-3</v>
      </c>
      <c r="G28" s="225">
        <v>-1.9245264808212044E-3</v>
      </c>
      <c r="H28" s="207">
        <v>46376814.527999997</v>
      </c>
      <c r="I28" s="207">
        <v>46382986.162999995</v>
      </c>
      <c r="J28" s="224">
        <v>6171.6349999960512</v>
      </c>
      <c r="K28" s="226">
        <v>1.3307587126903524E-4</v>
      </c>
    </row>
    <row r="29" spans="1:11">
      <c r="A29" s="204">
        <v>22</v>
      </c>
      <c r="B29" s="205"/>
      <c r="C29" s="206"/>
      <c r="D29" s="207"/>
      <c r="E29" s="224"/>
      <c r="F29" s="227"/>
      <c r="G29" s="227"/>
      <c r="H29" s="227"/>
      <c r="I29" s="224"/>
      <c r="J29" s="224"/>
      <c r="K29" s="226"/>
    </row>
    <row r="30" spans="1:11">
      <c r="A30" s="204">
        <v>23</v>
      </c>
      <c r="B30" s="205" t="s">
        <v>9</v>
      </c>
      <c r="C30" s="206" t="s">
        <v>88</v>
      </c>
      <c r="D30" s="207">
        <v>76423000</v>
      </c>
      <c r="E30" s="224">
        <v>20424000</v>
      </c>
      <c r="F30" s="225">
        <v>-2.8240000000000001E-3</v>
      </c>
      <c r="G30" s="225">
        <v>-2.5379999999999999E-3</v>
      </c>
      <c r="H30" s="224">
        <v>20208181.447999999</v>
      </c>
      <c r="I30" s="224">
        <v>20230038.425999999</v>
      </c>
      <c r="J30" s="224">
        <v>21856.978000000119</v>
      </c>
      <c r="K30" s="226">
        <v>1.0815905457026318E-3</v>
      </c>
    </row>
    <row r="31" spans="1:11">
      <c r="A31" s="204">
        <v>24</v>
      </c>
      <c r="B31" s="205"/>
      <c r="C31" s="206"/>
      <c r="D31" s="207"/>
      <c r="E31" s="224"/>
      <c r="F31" s="227"/>
      <c r="G31" s="227"/>
      <c r="H31" s="205"/>
      <c r="I31" s="224"/>
      <c r="J31" s="224"/>
      <c r="K31" s="226"/>
    </row>
    <row r="32" spans="1:11">
      <c r="A32" s="204">
        <v>25</v>
      </c>
      <c r="B32" s="233" t="s">
        <v>26</v>
      </c>
      <c r="C32" s="230" t="s">
        <v>27</v>
      </c>
      <c r="D32" s="207">
        <v>6991000</v>
      </c>
      <c r="E32" s="224">
        <v>295000</v>
      </c>
      <c r="F32" s="225">
        <v>-2.5929999999999998E-3</v>
      </c>
      <c r="G32" s="225">
        <v>-2.4199999999999998E-3</v>
      </c>
      <c r="H32" s="224">
        <v>276872.337</v>
      </c>
      <c r="I32" s="224">
        <v>278081.78000000003</v>
      </c>
      <c r="J32" s="224">
        <v>1209.4430000000284</v>
      </c>
      <c r="K32" s="226">
        <v>4.3682334360475618E-3</v>
      </c>
    </row>
    <row r="33" spans="1:11">
      <c r="A33" s="204">
        <v>26</v>
      </c>
      <c r="B33" s="233"/>
      <c r="C33" s="230"/>
      <c r="D33" s="207"/>
      <c r="E33" s="224"/>
      <c r="F33" s="227"/>
      <c r="G33" s="227"/>
      <c r="H33" s="227"/>
      <c r="I33" s="224"/>
      <c r="J33" s="224"/>
      <c r="K33" s="226"/>
    </row>
    <row r="34" spans="1:11">
      <c r="A34" s="204">
        <v>27</v>
      </c>
      <c r="B34" s="229" t="s">
        <v>10</v>
      </c>
      <c r="C34" s="206"/>
      <c r="D34" s="207">
        <v>21243481000</v>
      </c>
      <c r="E34" s="224">
        <v>2213052000</v>
      </c>
      <c r="F34" s="225">
        <v>-2.4390277061466527E-3</v>
      </c>
      <c r="G34" s="225">
        <v>-2.2704709654646051E-3</v>
      </c>
      <c r="H34" s="224">
        <v>2161238561.2659998</v>
      </c>
      <c r="I34" s="224">
        <v>2164816468.4480004</v>
      </c>
      <c r="J34" s="224">
        <v>3577907.1820000834</v>
      </c>
      <c r="K34" s="226">
        <v>1.6554892394221553E-3</v>
      </c>
    </row>
    <row r="35" spans="1:11">
      <c r="A35" s="204">
        <v>28</v>
      </c>
      <c r="B35" s="232"/>
      <c r="C35" s="206"/>
      <c r="D35" s="207"/>
      <c r="E35" s="224"/>
      <c r="F35" s="227"/>
      <c r="G35" s="227"/>
      <c r="H35" s="227"/>
      <c r="I35" s="224"/>
      <c r="J35" s="224"/>
      <c r="K35" s="226"/>
    </row>
    <row r="36" spans="1:11">
      <c r="A36" s="204">
        <v>29</v>
      </c>
      <c r="B36" s="232" t="s">
        <v>28</v>
      </c>
      <c r="C36" s="206"/>
      <c r="D36" s="207"/>
      <c r="E36" s="224"/>
      <c r="F36" s="224"/>
      <c r="G36" s="227"/>
      <c r="H36" s="227"/>
      <c r="I36" s="224"/>
      <c r="J36" s="224"/>
      <c r="K36" s="226"/>
    </row>
    <row r="37" spans="1:11">
      <c r="A37" s="204">
        <v>30</v>
      </c>
      <c r="B37" s="229" t="s">
        <v>11</v>
      </c>
      <c r="C37" s="230" t="s">
        <v>29</v>
      </c>
      <c r="D37" s="207">
        <v>2089170000</v>
      </c>
      <c r="E37" s="224">
        <v>10788000</v>
      </c>
      <c r="F37" s="224"/>
      <c r="G37" s="227"/>
      <c r="H37" s="224">
        <v>10788000</v>
      </c>
      <c r="I37" s="224">
        <v>10788000</v>
      </c>
      <c r="J37" s="224">
        <v>0</v>
      </c>
      <c r="K37" s="226"/>
    </row>
    <row r="38" spans="1:11">
      <c r="A38" s="204">
        <v>31</v>
      </c>
      <c r="B38" s="232"/>
      <c r="C38" s="206"/>
      <c r="D38" s="207"/>
      <c r="E38" s="224"/>
      <c r="F38" s="224"/>
      <c r="G38" s="227"/>
      <c r="H38" s="227"/>
      <c r="I38" s="224"/>
      <c r="J38" s="224"/>
      <c r="K38" s="226"/>
    </row>
    <row r="39" spans="1:11">
      <c r="A39" s="204">
        <v>32</v>
      </c>
      <c r="B39" s="232" t="s">
        <v>12</v>
      </c>
      <c r="C39" s="206"/>
      <c r="D39" s="207">
        <v>23332651000</v>
      </c>
      <c r="E39" s="224">
        <v>2223840000</v>
      </c>
      <c r="F39" s="224"/>
      <c r="G39" s="227"/>
      <c r="H39" s="224">
        <v>2172026561.2659998</v>
      </c>
      <c r="I39" s="224">
        <v>2175604468.4480004</v>
      </c>
      <c r="J39" s="224">
        <v>3577907.1820000834</v>
      </c>
      <c r="K39" s="226"/>
    </row>
    <row r="40" spans="1:11" ht="13.5" thickBot="1">
      <c r="A40" s="234"/>
      <c r="B40" s="235"/>
      <c r="C40" s="236"/>
      <c r="D40" s="237"/>
      <c r="E40" s="238"/>
      <c r="F40" s="238"/>
      <c r="G40" s="235"/>
      <c r="H40" s="235"/>
      <c r="I40" s="237"/>
      <c r="J40" s="235"/>
      <c r="K40" s="239"/>
    </row>
  </sheetData>
  <printOptions horizontalCentered="1"/>
  <pageMargins left="0.75" right="0.75" top="1" bottom="1.08" header="0.5" footer="0.5"/>
  <pageSetup scale="80" orientation="landscape" r:id="rId1"/>
  <headerFooter alignWithMargins="0">
    <oddFooter>&amp;L&amp;F
&amp;A&amp;RAdvice No. 2017-xx
2018 Schedule 95A Filing
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N44"/>
  <sheetViews>
    <sheetView zoomScaleNormal="100" workbookViewId="0">
      <pane xSplit="3" ySplit="6" topLeftCell="D22" activePane="bottomRight" state="frozen"/>
      <selection pane="topRight" activeCell="D1" sqref="D1"/>
      <selection pane="bottomLeft" activeCell="A7" sqref="A7"/>
      <selection pane="bottomRight" activeCell="I5" sqref="I5"/>
    </sheetView>
  </sheetViews>
  <sheetFormatPr defaultColWidth="9.140625" defaultRowHeight="12.75"/>
  <cols>
    <col min="1" max="1" width="4.42578125" style="22" bestFit="1" customWidth="1"/>
    <col min="2" max="2" width="29.28515625" style="17" bestFit="1" customWidth="1"/>
    <col min="3" max="3" width="11" style="22" customWidth="1"/>
    <col min="4" max="4" width="15" style="23" bestFit="1" customWidth="1"/>
    <col min="5" max="5" width="17.7109375" style="23" bestFit="1" customWidth="1"/>
    <col min="6" max="6" width="14.7109375" style="23" bestFit="1" customWidth="1"/>
    <col min="7" max="7" width="11.42578125" style="17" bestFit="1" customWidth="1"/>
    <col min="8" max="8" width="15" style="17" bestFit="1" customWidth="1"/>
    <col min="9" max="9" width="15" style="23" bestFit="1" customWidth="1"/>
    <col min="10" max="10" width="14.42578125" style="17" customWidth="1"/>
    <col min="11" max="11" width="9.140625" style="17" bestFit="1"/>
    <col min="12" max="12" width="9.140625" style="17"/>
    <col min="13" max="13" width="17.7109375" style="17" bestFit="1" customWidth="1"/>
    <col min="14" max="14" width="15.5703125" style="17" bestFit="1" customWidth="1"/>
    <col min="15" max="16384" width="9.140625" style="17"/>
  </cols>
  <sheetData>
    <row r="1" spans="1:14">
      <c r="A1" s="14" t="s">
        <v>13</v>
      </c>
      <c r="B1" s="15"/>
      <c r="C1" s="15"/>
      <c r="D1" s="15"/>
      <c r="E1" s="15"/>
      <c r="F1" s="15"/>
      <c r="G1" s="15"/>
      <c r="H1" s="15"/>
      <c r="I1" s="15"/>
      <c r="J1" s="15"/>
      <c r="K1" s="16"/>
    </row>
    <row r="2" spans="1:14">
      <c r="A2" s="18" t="s">
        <v>103</v>
      </c>
      <c r="B2" s="19"/>
      <c r="C2" s="19"/>
      <c r="D2" s="19"/>
      <c r="E2" s="19"/>
      <c r="F2" s="19"/>
      <c r="G2" s="19"/>
      <c r="H2" s="19"/>
      <c r="I2" s="19"/>
      <c r="J2" s="19"/>
      <c r="K2" s="20"/>
    </row>
    <row r="3" spans="1:14">
      <c r="A3" s="21"/>
      <c r="K3" s="24"/>
    </row>
    <row r="4" spans="1:14" s="29" customFormat="1">
      <c r="A4" s="28"/>
      <c r="D4" s="4"/>
      <c r="E4" s="4"/>
      <c r="F4" s="4"/>
      <c r="G4" s="5"/>
      <c r="H4" s="4"/>
      <c r="I4" s="4"/>
      <c r="J4" s="30"/>
      <c r="K4" s="31"/>
    </row>
    <row r="5" spans="1:14" s="29" customFormat="1" ht="64.5" thickBot="1">
      <c r="A5" s="32" t="s">
        <v>0</v>
      </c>
      <c r="B5" s="33" t="s">
        <v>17</v>
      </c>
      <c r="C5" s="33" t="s">
        <v>18</v>
      </c>
      <c r="D5" s="13" t="s">
        <v>270</v>
      </c>
      <c r="E5" s="7" t="s">
        <v>317</v>
      </c>
      <c r="F5" s="7" t="s">
        <v>343</v>
      </c>
      <c r="G5" s="7" t="s">
        <v>344</v>
      </c>
      <c r="H5" s="7" t="s">
        <v>345</v>
      </c>
      <c r="I5" s="7" t="s">
        <v>346</v>
      </c>
      <c r="J5" s="33" t="s">
        <v>19</v>
      </c>
      <c r="K5" s="34" t="s">
        <v>20</v>
      </c>
    </row>
    <row r="6" spans="1:14" s="26" customFormat="1" ht="25.5">
      <c r="A6" s="25"/>
      <c r="D6" s="2" t="s">
        <v>14</v>
      </c>
      <c r="E6" s="2" t="s">
        <v>15</v>
      </c>
      <c r="F6" s="8" t="s">
        <v>16</v>
      </c>
      <c r="G6" s="3" t="s">
        <v>93</v>
      </c>
      <c r="H6" s="2" t="s">
        <v>214</v>
      </c>
      <c r="I6" s="2" t="s">
        <v>215</v>
      </c>
      <c r="J6" s="26" t="s">
        <v>94</v>
      </c>
      <c r="K6" s="27" t="s">
        <v>95</v>
      </c>
    </row>
    <row r="7" spans="1:14">
      <c r="A7" s="21"/>
      <c r="K7" s="24"/>
      <c r="M7" s="29"/>
      <c r="N7" s="29"/>
    </row>
    <row r="8" spans="1:14">
      <c r="A8" s="21">
        <v>1</v>
      </c>
      <c r="B8" s="17" t="s">
        <v>1</v>
      </c>
      <c r="C8" s="22">
        <v>7</v>
      </c>
      <c r="D8" s="23">
        <f>+'Estimated Proforma Net Revenue'!C9</f>
        <v>10589868000</v>
      </c>
      <c r="E8" s="35">
        <f>+'Estimated Proforma Net Revenue'!D9</f>
        <v>1181762000</v>
      </c>
      <c r="F8" s="119">
        <f>+'Sch 95A Eff 1-1-18'!G8</f>
        <v>-2.4910000000000002E-3</v>
      </c>
      <c r="G8" s="119">
        <f>ROUND(+'Peak Credit Spread'!L7,6)</f>
        <v>-2.0720000000000001E-3</v>
      </c>
      <c r="H8" s="35">
        <f>+E8+ROUND(F8,6)*D8</f>
        <v>1155382638.812</v>
      </c>
      <c r="I8" s="35">
        <f>+G8*$D8+$E8</f>
        <v>1159819793.5039999</v>
      </c>
      <c r="J8" s="35">
        <f>+I8-H8</f>
        <v>4437154.6919999123</v>
      </c>
      <c r="K8" s="37">
        <f>+J8/H8</f>
        <v>3.8404200850398196E-3</v>
      </c>
      <c r="M8" s="29"/>
      <c r="N8" s="29"/>
    </row>
    <row r="9" spans="1:14">
      <c r="A9" s="21">
        <f t="shared" ref="A9:A39" si="0">+A8+1</f>
        <v>2</v>
      </c>
      <c r="E9" s="35"/>
      <c r="F9" s="35"/>
      <c r="G9" s="35"/>
      <c r="H9" s="36"/>
      <c r="I9" s="35"/>
      <c r="J9" s="35"/>
      <c r="K9" s="37"/>
      <c r="M9" s="29"/>
      <c r="N9" s="29"/>
    </row>
    <row r="10" spans="1:14">
      <c r="A10" s="21">
        <f t="shared" si="0"/>
        <v>3</v>
      </c>
      <c r="B10" s="38" t="s">
        <v>2</v>
      </c>
      <c r="C10" s="22" t="s">
        <v>208</v>
      </c>
      <c r="D10" s="23">
        <f>+'Estimated Proforma Net Revenue'!C13+'Estimated Proforma Net Revenue'!C14</f>
        <v>2956760000</v>
      </c>
      <c r="E10" s="35">
        <f>+'Estimated Proforma Net Revenue'!D13+'Estimated Proforma Net Revenue'!D14</f>
        <v>314521000</v>
      </c>
      <c r="F10" s="119">
        <f>+'Sch 95A Eff 1-1-18'!G10</f>
        <v>-2.0119999999999999E-3</v>
      </c>
      <c r="G10" s="119">
        <f>ROUND(+'Peak Credit Spread'!L9,6)</f>
        <v>-1.6739999999999999E-3</v>
      </c>
      <c r="H10" s="35">
        <f t="shared" ref="H10:H13" si="1">+E10+ROUND(F10,6)*D10</f>
        <v>308571998.88</v>
      </c>
      <c r="I10" s="35">
        <f t="shared" ref="I10:I13" si="2">+G10*$D10+$E10</f>
        <v>309571383.75999999</v>
      </c>
      <c r="J10" s="35">
        <f>+I10-H10</f>
        <v>999384.87999999523</v>
      </c>
      <c r="K10" s="37">
        <f>+J10/H10</f>
        <v>3.2387413103826192E-3</v>
      </c>
      <c r="M10" s="29"/>
      <c r="N10" s="29"/>
    </row>
    <row r="11" spans="1:14">
      <c r="A11" s="21">
        <f t="shared" si="0"/>
        <v>4</v>
      </c>
      <c r="B11" s="39" t="s">
        <v>3</v>
      </c>
      <c r="C11" s="42" t="s">
        <v>209</v>
      </c>
      <c r="D11" s="23">
        <f>+'Estimated Proforma Net Revenue'!C16+'Estimated Proforma Net Revenue'!C15+'Estimated Proforma Net Revenue'!C10</f>
        <v>2946226000</v>
      </c>
      <c r="E11" s="35">
        <f>+'Estimated Proforma Net Revenue'!D16+'Estimated Proforma Net Revenue'!D15+'Estimated Proforma Net Revenue'!D10</f>
        <v>292581000</v>
      </c>
      <c r="F11" s="119">
        <f>+'Sch 95A Eff 1-1-18'!G11</f>
        <v>-2.0590000000000001E-3</v>
      </c>
      <c r="G11" s="119">
        <f>ROUND(+'Peak Credit Spread'!L10,6)</f>
        <v>-1.7129999999999999E-3</v>
      </c>
      <c r="H11" s="35">
        <f t="shared" si="1"/>
        <v>286514720.66600001</v>
      </c>
      <c r="I11" s="35">
        <f t="shared" si="2"/>
        <v>287534114.86199999</v>
      </c>
      <c r="J11" s="35">
        <f>+I11-H11</f>
        <v>1019394.19599998</v>
      </c>
      <c r="K11" s="37">
        <f>+J11/H11</f>
        <v>3.5579121157559043E-3</v>
      </c>
      <c r="M11" s="29"/>
      <c r="N11" s="29"/>
    </row>
    <row r="12" spans="1:14">
      <c r="A12" s="21">
        <f t="shared" si="0"/>
        <v>5</v>
      </c>
      <c r="B12" s="39" t="s">
        <v>4</v>
      </c>
      <c r="C12" s="22" t="s">
        <v>211</v>
      </c>
      <c r="D12" s="23">
        <f>+'Estimated Proforma Net Revenue'!C17+'Estimated Proforma Net Revenue'!C18</f>
        <v>1891461000</v>
      </c>
      <c r="E12" s="35">
        <f>+'Estimated Proforma Net Revenue'!D17+'Estimated Proforma Net Revenue'!D18</f>
        <v>169366000</v>
      </c>
      <c r="F12" s="119">
        <f>+'Sch 95A Eff 1-1-18'!G12</f>
        <v>-2.147E-3</v>
      </c>
      <c r="G12" s="119">
        <f>ROUND(+'Peak Credit Spread'!L11,6)</f>
        <v>-1.786E-3</v>
      </c>
      <c r="H12" s="35">
        <f t="shared" si="1"/>
        <v>165305033.23300001</v>
      </c>
      <c r="I12" s="35">
        <f t="shared" si="2"/>
        <v>165987850.65400001</v>
      </c>
      <c r="J12" s="35">
        <f>+I12-H12</f>
        <v>682817.42100000381</v>
      </c>
      <c r="K12" s="37">
        <f>+J12/H12</f>
        <v>4.1306511220233809E-3</v>
      </c>
      <c r="M12" s="29"/>
      <c r="N12" s="29"/>
    </row>
    <row r="13" spans="1:14">
      <c r="A13" s="21">
        <f t="shared" si="0"/>
        <v>6</v>
      </c>
      <c r="B13" s="39" t="s">
        <v>5</v>
      </c>
      <c r="C13" s="22">
        <v>29</v>
      </c>
      <c r="D13" s="23">
        <f>+'Estimated Proforma Net Revenue'!C19</f>
        <v>16067000</v>
      </c>
      <c r="E13" s="35">
        <f>+'Estimated Proforma Net Revenue'!D19</f>
        <v>1327000</v>
      </c>
      <c r="F13" s="119">
        <f>+'Sch 95A Eff 1-1-18'!G13</f>
        <v>-1.877E-3</v>
      </c>
      <c r="G13" s="119">
        <f>ROUND(+'Peak Credit Spread'!L12,6)</f>
        <v>-1.562E-3</v>
      </c>
      <c r="H13" s="35">
        <f t="shared" si="1"/>
        <v>1296842.2409999999</v>
      </c>
      <c r="I13" s="35">
        <f t="shared" si="2"/>
        <v>1301903.3459999999</v>
      </c>
      <c r="J13" s="35">
        <f>+I13-H13</f>
        <v>5061.1049999999814</v>
      </c>
      <c r="K13" s="37">
        <f>+J13/H13</f>
        <v>3.902637375612738E-3</v>
      </c>
      <c r="M13" s="29"/>
      <c r="N13" s="29"/>
    </row>
    <row r="14" spans="1:14">
      <c r="A14" s="21">
        <f t="shared" si="0"/>
        <v>7</v>
      </c>
      <c r="E14" s="35"/>
      <c r="F14" s="36"/>
      <c r="G14" s="36"/>
      <c r="H14" s="36"/>
      <c r="I14" s="35"/>
      <c r="J14" s="35"/>
      <c r="K14" s="37"/>
      <c r="M14" s="29"/>
      <c r="N14" s="29"/>
    </row>
    <row r="15" spans="1:14">
      <c r="A15" s="21">
        <f t="shared" si="0"/>
        <v>8</v>
      </c>
      <c r="B15" s="17" t="s">
        <v>21</v>
      </c>
      <c r="D15" s="23">
        <f>SUM(D10:D14)</f>
        <v>7810514000</v>
      </c>
      <c r="E15" s="35">
        <f>SUM(E10:E14)</f>
        <v>777795000</v>
      </c>
      <c r="F15" s="119">
        <f>SUMPRODUCT(D10:D13,F10:F13)/D15</f>
        <v>-2.0621440509549054E-3</v>
      </c>
      <c r="G15" s="119">
        <f>SUMPRODUCT(D10:D13,G10:G13)/D15</f>
        <v>-1.7156037845908732E-3</v>
      </c>
      <c r="H15" s="35">
        <f>SUM(H10:H14)</f>
        <v>761688595.0200001</v>
      </c>
      <c r="I15" s="35">
        <f>SUM(I10:I14)</f>
        <v>764395252.62199998</v>
      </c>
      <c r="J15" s="35">
        <f>SUM(J10:J13)</f>
        <v>2706657.601999979</v>
      </c>
      <c r="K15" s="37">
        <f>+J15/H15</f>
        <v>3.553496297169723E-3</v>
      </c>
      <c r="M15" s="29"/>
      <c r="N15" s="29"/>
    </row>
    <row r="16" spans="1:14">
      <c r="A16" s="21">
        <f t="shared" si="0"/>
        <v>9</v>
      </c>
      <c r="E16" s="35"/>
      <c r="F16" s="36"/>
      <c r="G16" s="36"/>
      <c r="H16" s="36"/>
      <c r="I16" s="35"/>
      <c r="J16" s="35"/>
      <c r="K16" s="37"/>
      <c r="M16" s="29"/>
      <c r="N16" s="29"/>
    </row>
    <row r="17" spans="1:14">
      <c r="A17" s="21">
        <f t="shared" si="0"/>
        <v>10</v>
      </c>
      <c r="B17" s="39" t="s">
        <v>6</v>
      </c>
      <c r="C17" s="22" t="s">
        <v>210</v>
      </c>
      <c r="D17" s="23">
        <f>+'Estimated Proforma Net Revenue'!C22+'Estimated Proforma Net Revenue'!C23</f>
        <v>1303207000</v>
      </c>
      <c r="E17" s="35">
        <f>+'Estimated Proforma Net Revenue'!D22+'Estimated Proforma Net Revenue'!D23</f>
        <v>114540000</v>
      </c>
      <c r="F17" s="119">
        <f>+'Sch 95A Eff 1-1-18'!G17</f>
        <v>-2.0049999999999998E-3</v>
      </c>
      <c r="G17" s="119">
        <f>ROUND(+'Peak Credit Spread'!L14,6)</f>
        <v>-1.668E-3</v>
      </c>
      <c r="H17" s="35">
        <f t="shared" ref="H17:H19" si="3">+E17+ROUND(F17,6)*D17</f>
        <v>111927069.965</v>
      </c>
      <c r="I17" s="35">
        <f t="shared" ref="I17:I19" si="4">+G17*$D17+$E17</f>
        <v>112366250.72400001</v>
      </c>
      <c r="J17" s="35">
        <f>+I17-H17</f>
        <v>439180.75900000334</v>
      </c>
      <c r="K17" s="37">
        <f>+J17/H17</f>
        <v>3.9238118101129309E-3</v>
      </c>
      <c r="M17" s="29"/>
      <c r="N17" s="29"/>
    </row>
    <row r="18" spans="1:14">
      <c r="A18" s="21">
        <f t="shared" si="0"/>
        <v>11</v>
      </c>
      <c r="B18" s="39" t="s">
        <v>7</v>
      </c>
      <c r="C18" s="22">
        <v>35</v>
      </c>
      <c r="D18" s="23">
        <f>+'Estimated Proforma Net Revenue'!C24</f>
        <v>5141000</v>
      </c>
      <c r="E18" s="35">
        <f>+'Estimated Proforma Net Revenue'!D24</f>
        <v>267000</v>
      </c>
      <c r="F18" s="119">
        <f>+'Sch 95A Eff 1-1-18'!G18</f>
        <v>-1.3569999999999999E-3</v>
      </c>
      <c r="G18" s="119">
        <f>ROUND(+'Peak Credit Spread'!L15,6)</f>
        <v>-1.129E-3</v>
      </c>
      <c r="H18" s="35">
        <f t="shared" si="3"/>
        <v>260023.663</v>
      </c>
      <c r="I18" s="35">
        <f t="shared" si="4"/>
        <v>261195.81099999999</v>
      </c>
      <c r="J18" s="35">
        <f>+I18-H18</f>
        <v>1172.1479999999865</v>
      </c>
      <c r="K18" s="37">
        <f>+J18/H18</f>
        <v>4.5078512719820673E-3</v>
      </c>
      <c r="M18" s="29"/>
      <c r="N18" s="29"/>
    </row>
    <row r="19" spans="1:14">
      <c r="A19" s="21">
        <f t="shared" si="0"/>
        <v>12</v>
      </c>
      <c r="B19" s="39" t="s">
        <v>8</v>
      </c>
      <c r="C19" s="22">
        <v>43</v>
      </c>
      <c r="D19" s="23">
        <f>+'Estimated Proforma Net Revenue'!C25</f>
        <v>120550000</v>
      </c>
      <c r="E19" s="35">
        <f>+'Estimated Proforma Net Revenue'!D25</f>
        <v>11808000</v>
      </c>
      <c r="F19" s="119">
        <f>+'Sch 95A Eff 1-1-18'!G19</f>
        <v>-1.812E-3</v>
      </c>
      <c r="G19" s="119">
        <f>ROUND(+'Peak Credit Spread'!L16,6)</f>
        <v>-1.508E-3</v>
      </c>
      <c r="H19" s="35">
        <f t="shared" si="3"/>
        <v>11589563.4</v>
      </c>
      <c r="I19" s="35">
        <f t="shared" si="4"/>
        <v>11626210.6</v>
      </c>
      <c r="J19" s="35">
        <f>+I19-H19</f>
        <v>36647.199999999255</v>
      </c>
      <c r="K19" s="37">
        <f>+J19/H19</f>
        <v>3.1620863301890434E-3</v>
      </c>
      <c r="M19" s="29"/>
      <c r="N19" s="29"/>
    </row>
    <row r="20" spans="1:14">
      <c r="A20" s="21">
        <f t="shared" si="0"/>
        <v>13</v>
      </c>
      <c r="B20" s="1"/>
      <c r="E20" s="35"/>
      <c r="F20" s="36"/>
      <c r="G20" s="36"/>
      <c r="H20" s="36"/>
      <c r="I20" s="35"/>
      <c r="J20" s="35"/>
      <c r="K20" s="37"/>
      <c r="M20" s="29"/>
      <c r="N20" s="29"/>
    </row>
    <row r="21" spans="1:14">
      <c r="A21" s="21">
        <f t="shared" si="0"/>
        <v>14</v>
      </c>
      <c r="B21" s="1" t="s">
        <v>22</v>
      </c>
      <c r="D21" s="23">
        <f>SUM(D17:D20)</f>
        <v>1428898000</v>
      </c>
      <c r="E21" s="35">
        <f>SUM(E17:E20)</f>
        <v>126615000</v>
      </c>
      <c r="F21" s="119">
        <f>SUMPRODUCT(D17:D19,F17:F19)/D21</f>
        <v>-1.9863859925621E-3</v>
      </c>
      <c r="G21" s="119">
        <f>SUMPRODUCT(D17:D19,G17:G19)/D21</f>
        <v>-1.6525622297742734E-3</v>
      </c>
      <c r="H21" s="35">
        <f>SUM(H17:H20)</f>
        <v>123776657.02800001</v>
      </c>
      <c r="I21" s="35">
        <f>SUM(I17:I20)</f>
        <v>124253657.13500001</v>
      </c>
      <c r="J21" s="35">
        <f>SUM(J17:J20)</f>
        <v>477000.10700000258</v>
      </c>
      <c r="K21" s="37">
        <f>+J21/H21</f>
        <v>3.853716188926467E-3</v>
      </c>
      <c r="M21" s="29"/>
      <c r="N21" s="29"/>
    </row>
    <row r="22" spans="1:14">
      <c r="A22" s="21">
        <f t="shared" si="0"/>
        <v>15</v>
      </c>
      <c r="B22" s="1"/>
      <c r="E22" s="35"/>
      <c r="F22" s="36"/>
      <c r="G22" s="36"/>
      <c r="H22" s="36"/>
      <c r="I22" s="35"/>
      <c r="J22" s="35"/>
      <c r="K22" s="37"/>
      <c r="M22" s="29"/>
      <c r="N22" s="29"/>
    </row>
    <row r="23" spans="1:14">
      <c r="A23" s="21">
        <f t="shared" si="0"/>
        <v>16</v>
      </c>
      <c r="B23" s="40" t="s">
        <v>89</v>
      </c>
      <c r="C23" s="22">
        <v>40</v>
      </c>
      <c r="D23" s="23">
        <f>+'Estimated Proforma Net Revenue'!C28</f>
        <v>681789000</v>
      </c>
      <c r="E23" s="35">
        <f>+'Estimated Proforma Net Revenue'!D28</f>
        <v>58529000</v>
      </c>
      <c r="F23" s="119">
        <f>+'Sch 95A Eff 1-1-18'!G23</f>
        <v>-2.1289999999999998E-3</v>
      </c>
      <c r="G23" s="119">
        <f>ROUND(+'Peak Credit Spread'!L18,6)</f>
        <v>-1.7719999999999999E-3</v>
      </c>
      <c r="H23" s="35">
        <f>+E23+ROUND(F23,6)*D23</f>
        <v>57077471.218999997</v>
      </c>
      <c r="I23" s="35">
        <f>+G23*$D23+$E23</f>
        <v>57320869.891999997</v>
      </c>
      <c r="J23" s="35">
        <f>+I23-H23</f>
        <v>243398.67300000042</v>
      </c>
      <c r="K23" s="37">
        <f>+J23/H23</f>
        <v>4.2643562828161468E-3</v>
      </c>
      <c r="M23" s="29"/>
      <c r="N23" s="29"/>
    </row>
    <row r="24" spans="1:14">
      <c r="A24" s="21">
        <f t="shared" si="0"/>
        <v>17</v>
      </c>
      <c r="B24" s="1"/>
      <c r="E24" s="35"/>
      <c r="F24" s="36"/>
      <c r="G24" s="36"/>
      <c r="H24" s="36"/>
      <c r="I24" s="35"/>
      <c r="J24" s="35"/>
      <c r="K24" s="37"/>
      <c r="M24" s="29"/>
      <c r="N24" s="29"/>
    </row>
    <row r="25" spans="1:14">
      <c r="A25" s="21">
        <f t="shared" si="0"/>
        <v>18</v>
      </c>
      <c r="B25" s="39" t="s">
        <v>23</v>
      </c>
      <c r="C25" s="22">
        <v>46</v>
      </c>
      <c r="D25" s="23">
        <f>+'Estimated Proforma Net Revenue'!C30</f>
        <v>72699000</v>
      </c>
      <c r="E25" s="35">
        <f>+'Estimated Proforma Net Revenue'!D30</f>
        <v>5399000</v>
      </c>
      <c r="F25" s="119">
        <f>+'Sch 95A Eff 1-1-18'!G25</f>
        <v>-1.0250000000000001E-3</v>
      </c>
      <c r="G25" s="119">
        <f>ROUND(+'Peak Credit Spread'!L20,6)</f>
        <v>-8.5300000000000003E-4</v>
      </c>
      <c r="H25" s="35">
        <f t="shared" ref="H25:H26" si="5">+E25+ROUND(F25,6)*D25</f>
        <v>5324483.5250000004</v>
      </c>
      <c r="I25" s="35">
        <f t="shared" ref="I25:I26" si="6">+G25*$D25+$E25</f>
        <v>5336987.7529999996</v>
      </c>
      <c r="J25" s="35">
        <f>+I25-H25</f>
        <v>12504.227999999188</v>
      </c>
      <c r="K25" s="37">
        <f>+J25/H25</f>
        <v>2.3484396075766217E-3</v>
      </c>
      <c r="M25" s="29"/>
      <c r="N25" s="29"/>
    </row>
    <row r="26" spans="1:14">
      <c r="A26" s="21">
        <f t="shared" si="0"/>
        <v>19</v>
      </c>
      <c r="B26" s="38" t="s">
        <v>24</v>
      </c>
      <c r="C26" s="22">
        <v>49</v>
      </c>
      <c r="D26" s="23">
        <f>+'Estimated Proforma Net Revenue'!C31</f>
        <v>576299000</v>
      </c>
      <c r="E26" s="35">
        <f>+'Estimated Proforma Net Revenue'!D31</f>
        <v>42233000</v>
      </c>
      <c r="F26" s="119">
        <f>+'Sch 95A Eff 1-1-18'!G26</f>
        <v>-2.0379999999999999E-3</v>
      </c>
      <c r="G26" s="119">
        <f>ROUND(+'Peak Credit Spread'!L21,6)</f>
        <v>-1.6949999999999999E-3</v>
      </c>
      <c r="H26" s="35">
        <f t="shared" si="5"/>
        <v>41058502.637999997</v>
      </c>
      <c r="I26" s="35">
        <f t="shared" si="6"/>
        <v>41256173.195</v>
      </c>
      <c r="J26" s="35">
        <f>+I26-H26</f>
        <v>197670.55700000376</v>
      </c>
      <c r="K26" s="37">
        <f>+J26/H26</f>
        <v>4.8143635130292834E-3</v>
      </c>
      <c r="M26" s="29"/>
      <c r="N26" s="29"/>
    </row>
    <row r="27" spans="1:14">
      <c r="A27" s="21">
        <f t="shared" si="0"/>
        <v>20</v>
      </c>
      <c r="E27" s="35"/>
      <c r="F27" s="36"/>
      <c r="G27" s="36"/>
      <c r="H27" s="36"/>
      <c r="I27" s="35"/>
      <c r="J27" s="35"/>
      <c r="K27" s="37"/>
      <c r="M27" s="29"/>
      <c r="N27" s="29"/>
    </row>
    <row r="28" spans="1:14">
      <c r="A28" s="21">
        <f t="shared" si="0"/>
        <v>21</v>
      </c>
      <c r="B28" s="40" t="s">
        <v>25</v>
      </c>
      <c r="D28" s="23">
        <f>SUM(D25:D27)</f>
        <v>648998000</v>
      </c>
      <c r="E28" s="35">
        <f>SUM(E25:E27)</f>
        <v>47632000</v>
      </c>
      <c r="F28" s="119">
        <f>SUMPRODUCT(D25:D26,F25:F26)/D28</f>
        <v>-1.9245264808212044E-3</v>
      </c>
      <c r="G28" s="119">
        <f>SUMPRODUCT(D25:D26,G25:G26)/D28</f>
        <v>-1.6006814381554332E-3</v>
      </c>
      <c r="H28" s="23">
        <f>SUM(H25:H27)</f>
        <v>46382986.162999995</v>
      </c>
      <c r="I28" s="23">
        <f>SUM(I25:I27)</f>
        <v>46593160.947999999</v>
      </c>
      <c r="J28" s="35">
        <f>SUM(J25:J27)</f>
        <v>210174.78500000294</v>
      </c>
      <c r="K28" s="37">
        <f>+J28/H28</f>
        <v>4.5312905094424625E-3</v>
      </c>
      <c r="M28" s="29"/>
      <c r="N28" s="29"/>
    </row>
    <row r="29" spans="1:14">
      <c r="A29" s="21">
        <f t="shared" si="0"/>
        <v>22</v>
      </c>
      <c r="E29" s="35"/>
      <c r="F29" s="36"/>
      <c r="G29" s="36"/>
      <c r="H29" s="36"/>
      <c r="I29" s="35"/>
      <c r="J29" s="35"/>
      <c r="K29" s="37"/>
      <c r="M29" s="29"/>
      <c r="N29" s="29"/>
    </row>
    <row r="30" spans="1:14">
      <c r="A30" s="21">
        <f t="shared" si="0"/>
        <v>23</v>
      </c>
      <c r="B30" s="17" t="s">
        <v>9</v>
      </c>
      <c r="C30" s="22" t="s">
        <v>88</v>
      </c>
      <c r="D30" s="23">
        <f>+'Estimated Proforma Net Revenue'!C34</f>
        <v>76423000</v>
      </c>
      <c r="E30" s="35">
        <f>+'Estimated Proforma Net Revenue'!D34</f>
        <v>20424000</v>
      </c>
      <c r="F30" s="119">
        <f>+'Sch 95A Eff 1-1-18'!G30</f>
        <v>-2.5379999999999999E-3</v>
      </c>
      <c r="G30" s="119">
        <f>ROUND(+'Peak Credit Spread'!L23,6)</f>
        <v>-2.1120000000000002E-3</v>
      </c>
      <c r="H30" s="35">
        <f>+E30+ROUND(F30,6)*D30</f>
        <v>20230038.425999999</v>
      </c>
      <c r="I30" s="35">
        <f>+G30*$D30+$E30</f>
        <v>20262594.624000002</v>
      </c>
      <c r="J30" s="35">
        <f>+I30-H30</f>
        <v>32556.198000002652</v>
      </c>
      <c r="K30" s="37">
        <f>+J30/H30</f>
        <v>1.6092998596661516E-3</v>
      </c>
      <c r="M30" s="29"/>
      <c r="N30" s="29"/>
    </row>
    <row r="31" spans="1:14">
      <c r="A31" s="21">
        <f t="shared" si="0"/>
        <v>24</v>
      </c>
      <c r="E31" s="35"/>
      <c r="F31" s="36"/>
      <c r="G31" s="36"/>
      <c r="I31" s="35"/>
      <c r="J31" s="35"/>
      <c r="K31" s="37"/>
      <c r="M31" s="29"/>
      <c r="N31" s="29"/>
    </row>
    <row r="32" spans="1:14">
      <c r="A32" s="21">
        <f t="shared" si="0"/>
        <v>25</v>
      </c>
      <c r="B32" s="41" t="s">
        <v>26</v>
      </c>
      <c r="C32" s="42" t="s">
        <v>27</v>
      </c>
      <c r="D32" s="23">
        <f>+'Estimated Proforma Net Revenue'!C40</f>
        <v>6991000</v>
      </c>
      <c r="E32" s="35">
        <f>+'Estimated Proforma Net Revenue'!D40</f>
        <v>295000</v>
      </c>
      <c r="F32" s="119">
        <f>+'Sch 95A Eff 1-1-18'!G32</f>
        <v>-2.4199999999999998E-3</v>
      </c>
      <c r="G32" s="119">
        <f>ROUND(+'Peak Credit Spread'!L25,6)</f>
        <v>-2.0140000000000002E-3</v>
      </c>
      <c r="H32" s="35">
        <f>+E32+ROUND(F32,6)*D32</f>
        <v>278081.78000000003</v>
      </c>
      <c r="I32" s="35">
        <f>+G32*$D32+$E32</f>
        <v>280920.12599999999</v>
      </c>
      <c r="J32" s="35">
        <f>+I32-H32</f>
        <v>2838.3459999999614</v>
      </c>
      <c r="K32" s="37">
        <f>+J32/H32</f>
        <v>1.0206875114219856E-2</v>
      </c>
      <c r="M32" s="29"/>
      <c r="N32" s="29"/>
    </row>
    <row r="33" spans="1:14">
      <c r="A33" s="21">
        <f t="shared" si="0"/>
        <v>26</v>
      </c>
      <c r="B33" s="41"/>
      <c r="C33" s="42"/>
      <c r="E33" s="35"/>
      <c r="F33" s="36"/>
      <c r="G33" s="36"/>
      <c r="H33" s="36"/>
      <c r="I33" s="35"/>
      <c r="J33" s="35"/>
      <c r="K33" s="37"/>
      <c r="M33" s="29"/>
      <c r="N33" s="29"/>
    </row>
    <row r="34" spans="1:14">
      <c r="A34" s="21">
        <f t="shared" si="0"/>
        <v>27</v>
      </c>
      <c r="B34" s="39" t="s">
        <v>10</v>
      </c>
      <c r="D34" s="23">
        <f>SUM(D30,D28,D23,D21,D15,D8,D32)</f>
        <v>21243481000</v>
      </c>
      <c r="E34" s="35">
        <f>SUM(E30,E28,E23,E21,E15,E8,E32)</f>
        <v>2213052000</v>
      </c>
      <c r="F34" s="119">
        <f>(F8*D8+F15*D15+F21*D21+F23*D23+F28*D28+F30*D30+F32*D32)/D34</f>
        <v>-2.2706039350142292E-3</v>
      </c>
      <c r="G34" s="119">
        <f>+'Peak Credit Spread'!L27</f>
        <v>-1.8891034462075039E-3</v>
      </c>
      <c r="H34" s="35">
        <f>SUM(H30,H28,H23,H21,H15,H8,H32)</f>
        <v>2164816468.4480004</v>
      </c>
      <c r="I34" s="35">
        <f>SUM(I30,I28,I23,I21,I15,I8,I32)</f>
        <v>2172926248.8509998</v>
      </c>
      <c r="J34" s="35">
        <f>SUM(J30,J28,J23,J21,J15,J8,J32)</f>
        <v>8109780.4029998994</v>
      </c>
      <c r="K34" s="37">
        <f>+J34/H34</f>
        <v>3.7461745700844381E-3</v>
      </c>
      <c r="M34" s="29"/>
      <c r="N34" s="29"/>
    </row>
    <row r="35" spans="1:14">
      <c r="A35" s="21">
        <f t="shared" si="0"/>
        <v>28</v>
      </c>
      <c r="B35" s="40"/>
      <c r="E35" s="35"/>
      <c r="F35" s="36"/>
      <c r="G35" s="36"/>
      <c r="H35" s="36"/>
      <c r="I35" s="35"/>
      <c r="J35" s="35"/>
      <c r="K35" s="37"/>
      <c r="M35" s="29"/>
      <c r="N35" s="29"/>
    </row>
    <row r="36" spans="1:14">
      <c r="A36" s="21">
        <f t="shared" si="0"/>
        <v>29</v>
      </c>
      <c r="B36" s="40" t="s">
        <v>28</v>
      </c>
      <c r="E36" s="35"/>
      <c r="F36" s="35"/>
      <c r="G36" s="36"/>
      <c r="H36" s="36"/>
      <c r="I36" s="35"/>
      <c r="J36" s="35"/>
      <c r="K36" s="37"/>
      <c r="M36" s="29"/>
      <c r="N36" s="29"/>
    </row>
    <row r="37" spans="1:14">
      <c r="A37" s="21">
        <f t="shared" si="0"/>
        <v>30</v>
      </c>
      <c r="B37" s="39" t="s">
        <v>11</v>
      </c>
      <c r="C37" s="42" t="s">
        <v>29</v>
      </c>
      <c r="D37" s="23">
        <f>+'Estimated Proforma Net Revenue'!C36</f>
        <v>2089170000</v>
      </c>
      <c r="E37" s="35">
        <f>+'Estimated Proforma Net Revenue'!D36</f>
        <v>10788000</v>
      </c>
      <c r="F37" s="35"/>
      <c r="G37" s="36"/>
      <c r="H37" s="35">
        <f>+E37+ROUND(F37,6)*D37</f>
        <v>10788000</v>
      </c>
      <c r="I37" s="35">
        <f>+G37*$D37+$E37</f>
        <v>10788000</v>
      </c>
      <c r="J37" s="35">
        <f>+I37-H37</f>
        <v>0</v>
      </c>
      <c r="K37" s="37"/>
      <c r="M37" s="29"/>
      <c r="N37" s="29"/>
    </row>
    <row r="38" spans="1:14">
      <c r="A38" s="21">
        <f t="shared" si="0"/>
        <v>31</v>
      </c>
      <c r="B38" s="40"/>
      <c r="E38" s="35"/>
      <c r="F38" s="35"/>
      <c r="G38" s="36"/>
      <c r="H38" s="36"/>
      <c r="I38" s="35"/>
      <c r="J38" s="35"/>
      <c r="K38" s="37"/>
    </row>
    <row r="39" spans="1:14">
      <c r="A39" s="21">
        <f t="shared" si="0"/>
        <v>32</v>
      </c>
      <c r="B39" s="40" t="s">
        <v>12</v>
      </c>
      <c r="D39" s="23">
        <f>SUM(D34:D37)</f>
        <v>23332651000</v>
      </c>
      <c r="E39" s="35">
        <f>SUM(E34:E37)</f>
        <v>2223840000</v>
      </c>
      <c r="F39" s="35"/>
      <c r="G39" s="36"/>
      <c r="H39" s="35">
        <f>SUM(H34:H37)</f>
        <v>2175604468.4480004</v>
      </c>
      <c r="I39" s="35">
        <f>SUM(I34:I37)</f>
        <v>2183714248.8509998</v>
      </c>
      <c r="J39" s="35">
        <f>SUM(J34:J37)</f>
        <v>8109780.4029998994</v>
      </c>
      <c r="K39" s="37"/>
    </row>
    <row r="40" spans="1:14" ht="13.5" thickBot="1">
      <c r="A40" s="43"/>
      <c r="B40" s="44"/>
      <c r="C40" s="45"/>
      <c r="D40" s="46"/>
      <c r="E40" s="47"/>
      <c r="F40" s="47"/>
      <c r="G40" s="44"/>
      <c r="H40" s="44"/>
      <c r="I40" s="46"/>
      <c r="J40" s="44"/>
      <c r="K40" s="48"/>
    </row>
    <row r="41" spans="1:14" ht="13.5" thickBot="1">
      <c r="J41" s="35"/>
    </row>
    <row r="42" spans="1:14" ht="42.6" customHeight="1" thickBot="1">
      <c r="A42" s="362" t="s">
        <v>318</v>
      </c>
      <c r="B42" s="363"/>
      <c r="C42" s="363"/>
      <c r="D42" s="363"/>
      <c r="E42" s="363"/>
      <c r="F42" s="363"/>
      <c r="G42" s="363"/>
      <c r="H42" s="363"/>
      <c r="I42" s="363"/>
      <c r="J42" s="363"/>
      <c r="K42" s="364"/>
    </row>
    <row r="43" spans="1:14">
      <c r="E43" s="35"/>
    </row>
    <row r="44" spans="1:14">
      <c r="E44" s="35"/>
    </row>
  </sheetData>
  <mergeCells count="1">
    <mergeCell ref="A42:K42"/>
  </mergeCells>
  <phoneticPr fontId="8" type="noConversion"/>
  <printOptions horizontalCentered="1"/>
  <pageMargins left="0.75" right="0.75" top="1" bottom="1" header="0.5" footer="0.5"/>
  <pageSetup scale="75" orientation="landscape" r:id="rId1"/>
  <headerFooter alignWithMargins="0">
    <oddFooter>&amp;L&amp;F
&amp;A&amp;RAdvice No. 2017-xx
2018 Schedule 95A Filing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33"/>
  <sheetViews>
    <sheetView zoomScale="80" zoomScaleNormal="80" workbookViewId="0">
      <selection activeCell="L5" sqref="L5"/>
    </sheetView>
  </sheetViews>
  <sheetFormatPr defaultColWidth="9.140625" defaultRowHeight="12.75"/>
  <cols>
    <col min="1" max="1" width="8.28515625" style="121" bestFit="1" customWidth="1"/>
    <col min="2" max="2" width="29" style="17" bestFit="1" customWidth="1"/>
    <col min="3" max="3" width="9.42578125" style="17" bestFit="1" customWidth="1"/>
    <col min="4" max="4" width="15.7109375" style="23" bestFit="1" customWidth="1"/>
    <col min="5" max="5" width="10.28515625" style="17" bestFit="1" customWidth="1"/>
    <col min="6" max="6" width="11.7109375" style="23" bestFit="1" customWidth="1"/>
    <col min="7" max="8" width="10.28515625" style="17" bestFit="1" customWidth="1"/>
    <col min="9" max="9" width="14.7109375" style="17" bestFit="1" customWidth="1"/>
    <col min="10" max="10" width="14.28515625" style="17" bestFit="1" customWidth="1"/>
    <col min="11" max="11" width="15.7109375" style="17" bestFit="1" customWidth="1"/>
    <col min="12" max="12" width="11.5703125" style="17" bestFit="1" customWidth="1"/>
    <col min="13" max="13" width="10.7109375" style="17" bestFit="1" customWidth="1"/>
    <col min="14" max="14" width="13.85546875" style="17" customWidth="1"/>
    <col min="15" max="15" width="8.42578125" style="17" customWidth="1"/>
    <col min="16" max="16384" width="9.140625" style="17"/>
  </cols>
  <sheetData>
    <row r="1" spans="1:19">
      <c r="A1" s="365" t="s">
        <v>13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7"/>
    </row>
    <row r="2" spans="1:19">
      <c r="A2" s="368" t="s">
        <v>102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70"/>
    </row>
    <row r="3" spans="1:19">
      <c r="A3" s="21"/>
      <c r="L3" s="24"/>
    </row>
    <row r="4" spans="1:19" ht="12.75" customHeight="1">
      <c r="A4" s="21"/>
      <c r="L4" s="24"/>
    </row>
    <row r="5" spans="1:19" s="29" customFormat="1" ht="77.25" thickBot="1">
      <c r="A5" s="32" t="s">
        <v>0</v>
      </c>
      <c r="B5" s="33" t="s">
        <v>90</v>
      </c>
      <c r="C5" s="33" t="s">
        <v>312</v>
      </c>
      <c r="D5" s="124" t="s">
        <v>223</v>
      </c>
      <c r="E5" s="124" t="s">
        <v>224</v>
      </c>
      <c r="F5" s="124" t="s">
        <v>225</v>
      </c>
      <c r="G5" s="124" t="s">
        <v>226</v>
      </c>
      <c r="H5" s="125" t="s">
        <v>227</v>
      </c>
      <c r="I5" s="125" t="s">
        <v>275</v>
      </c>
      <c r="J5" s="125" t="s">
        <v>275</v>
      </c>
      <c r="K5" s="125" t="str">
        <f>+'Rate Impacts'!D5</f>
        <v>kWh
Source: F2017 January 2018 to December 2018</v>
      </c>
      <c r="L5" s="149" t="s">
        <v>347</v>
      </c>
    </row>
    <row r="6" spans="1:19" s="29" customFormat="1" ht="39" customHeight="1">
      <c r="A6" s="28"/>
      <c r="B6" s="86"/>
      <c r="C6" s="86"/>
      <c r="D6" s="275" t="s">
        <v>14</v>
      </c>
      <c r="E6" s="276" t="s">
        <v>319</v>
      </c>
      <c r="F6" s="275" t="s">
        <v>16</v>
      </c>
      <c r="G6" s="276" t="s">
        <v>320</v>
      </c>
      <c r="H6" s="277" t="s">
        <v>218</v>
      </c>
      <c r="I6" s="277" t="s">
        <v>219</v>
      </c>
      <c r="J6" s="278" t="s">
        <v>220</v>
      </c>
      <c r="K6" s="277" t="s">
        <v>221</v>
      </c>
      <c r="L6" s="279" t="s">
        <v>222</v>
      </c>
      <c r="N6" s="17"/>
      <c r="O6" s="17"/>
      <c r="P6" s="17"/>
      <c r="Q6" s="17"/>
      <c r="R6" s="17"/>
      <c r="S6" s="17"/>
    </row>
    <row r="7" spans="1:19">
      <c r="A7" s="21">
        <v>1</v>
      </c>
      <c r="B7" s="17" t="s">
        <v>1</v>
      </c>
      <c r="C7" s="253">
        <v>7</v>
      </c>
      <c r="D7" s="23">
        <f>+'UE-141368 Final PC Alloc'!C8</f>
        <v>11786470304.505386</v>
      </c>
      <c r="E7" s="50">
        <f>+D7/D$27*0.75</f>
        <v>0.38894087713652559</v>
      </c>
      <c r="F7" s="126">
        <f>+'UE-141368 Final PC Alloc'!E8</f>
        <v>2552474.8564782003</v>
      </c>
      <c r="G7" s="50">
        <f>+F7/F$27*0.25</f>
        <v>0.15791466353188924</v>
      </c>
      <c r="H7" s="51">
        <f>+G7+E7</f>
        <v>0.5468555406684148</v>
      </c>
      <c r="I7" s="51"/>
      <c r="J7" s="35">
        <f>+H7*($I$27)</f>
        <v>-21945932.525426373</v>
      </c>
      <c r="K7" s="23">
        <f>+'Estimated Proforma Net Revenue'!C9</f>
        <v>10589868000</v>
      </c>
      <c r="L7" s="118">
        <f>(+J7/K7)</f>
        <v>-2.0723518485241152E-3</v>
      </c>
    </row>
    <row r="8" spans="1:19">
      <c r="A8" s="21">
        <f t="shared" ref="A8:A31" si="0">+A7+1</f>
        <v>2</v>
      </c>
      <c r="C8" s="274"/>
      <c r="E8" s="50"/>
      <c r="G8" s="50"/>
      <c r="H8" s="51"/>
      <c r="I8" s="51"/>
      <c r="J8" s="35"/>
      <c r="K8" s="23"/>
      <c r="L8" s="52"/>
    </row>
    <row r="9" spans="1:19">
      <c r="A9" s="21">
        <f t="shared" si="0"/>
        <v>3</v>
      </c>
      <c r="B9" s="1" t="s">
        <v>2</v>
      </c>
      <c r="C9" s="42" t="s">
        <v>313</v>
      </c>
      <c r="D9" s="23">
        <f>+'UE-141368 Final PC Alloc'!C9</f>
        <v>2918217955.3328881</v>
      </c>
      <c r="E9" s="50">
        <f>+D9/D$27*0.75</f>
        <v>9.6298062261173448E-2</v>
      </c>
      <c r="F9" s="23">
        <f>+'UE-141368 Final PC Alloc'!E9</f>
        <v>437500.53947799094</v>
      </c>
      <c r="G9" s="50">
        <f>+F9/F$27*0.25</f>
        <v>2.7066966129496529E-2</v>
      </c>
      <c r="H9" s="51">
        <f>+G9+E9</f>
        <v>0.12336502839066998</v>
      </c>
      <c r="I9" s="51"/>
      <c r="J9" s="35">
        <f>+H9*($I$27)</f>
        <v>-4950778.3824404133</v>
      </c>
      <c r="K9" s="23">
        <f>SUM('Estimated Proforma Net Revenue'!C13:C14)</f>
        <v>2956760000</v>
      </c>
      <c r="L9" s="118">
        <f t="shared" ref="L9:L12" si="1">(+J9/K9)</f>
        <v>-1.6743930459152631E-3</v>
      </c>
    </row>
    <row r="10" spans="1:19">
      <c r="A10" s="21">
        <f t="shared" si="0"/>
        <v>4</v>
      </c>
      <c r="B10" s="17" t="s">
        <v>3</v>
      </c>
      <c r="C10" s="42" t="s">
        <v>314</v>
      </c>
      <c r="D10" s="23">
        <f>+'UE-141368 Final PC Alloc'!C10</f>
        <v>2999905247.897716</v>
      </c>
      <c r="E10" s="50">
        <f>+D10/D$27*0.75</f>
        <v>9.899365529286569E-2</v>
      </c>
      <c r="F10" s="23">
        <f>+'UE-141368 Final PC Alloc'!E10</f>
        <v>432535.97934953577</v>
      </c>
      <c r="G10" s="50">
        <f>+F10/F$27*0.25</f>
        <v>2.675982232344528E-2</v>
      </c>
      <c r="H10" s="51">
        <f>+G10+E10</f>
        <v>0.12575347761631098</v>
      </c>
      <c r="I10" s="51"/>
      <c r="J10" s="35">
        <f>+H10*($I$27)</f>
        <v>-5046629.5563761396</v>
      </c>
      <c r="K10" s="23">
        <f>SUM('Estimated Proforma Net Revenue'!C10,'Estimated Proforma Net Revenue'!C15:C16)</f>
        <v>2946226000</v>
      </c>
      <c r="L10" s="118">
        <f t="shared" si="1"/>
        <v>-1.7129132511817286E-3</v>
      </c>
    </row>
    <row r="11" spans="1:19">
      <c r="A11" s="21">
        <f t="shared" si="0"/>
        <v>5</v>
      </c>
      <c r="B11" s="17" t="s">
        <v>4</v>
      </c>
      <c r="C11" s="42" t="s">
        <v>315</v>
      </c>
      <c r="D11" s="23">
        <f>+'UE-141368 Final PC Alloc'!C11</f>
        <v>2049311018.9545679</v>
      </c>
      <c r="E11" s="50">
        <f>+D11/D$27*0.75</f>
        <v>6.7625065405124682E-2</v>
      </c>
      <c r="F11" s="23">
        <f>+'UE-141368 Final PC Alloc'!E11</f>
        <v>267916.78757331776</v>
      </c>
      <c r="G11" s="50">
        <f>+F11/F$27*0.25</f>
        <v>1.6575281537762117E-2</v>
      </c>
      <c r="H11" s="51">
        <f>+G11+E11</f>
        <v>8.4200346942886806E-2</v>
      </c>
      <c r="I11" s="51"/>
      <c r="J11" s="35">
        <f>+H11*($I$27)</f>
        <v>-3379055.3358341656</v>
      </c>
      <c r="K11" s="23">
        <f>SUM('Estimated Proforma Net Revenue'!C17:C18)</f>
        <v>1891461000</v>
      </c>
      <c r="L11" s="118">
        <f t="shared" si="1"/>
        <v>-1.7864789894341811E-3</v>
      </c>
    </row>
    <row r="12" spans="1:19">
      <c r="A12" s="21">
        <f t="shared" si="0"/>
        <v>6</v>
      </c>
      <c r="B12" s="17" t="s">
        <v>5</v>
      </c>
      <c r="C12" s="42">
        <v>29</v>
      </c>
      <c r="D12" s="23">
        <f>+'UE-141368 Final PC Alloc'!C12</f>
        <v>17798308.365999948</v>
      </c>
      <c r="E12" s="50">
        <f>+D12/D$27*0.75</f>
        <v>5.8732508448880189E-4</v>
      </c>
      <c r="F12" s="23">
        <f>+'UE-141368 Final PC Alloc'!E12</f>
        <v>614.89645437416527</v>
      </c>
      <c r="G12" s="50">
        <f>+F12/F$27*0.25</f>
        <v>3.8041967956316788E-5</v>
      </c>
      <c r="H12" s="51">
        <f>+G12+E12</f>
        <v>6.2536705244511871E-4</v>
      </c>
      <c r="I12" s="51"/>
      <c r="J12" s="35">
        <f>+H12*($I$27)</f>
        <v>-25096.688459643934</v>
      </c>
      <c r="K12" s="23">
        <f>+'Estimated Proforma Net Revenue'!C19</f>
        <v>16067000</v>
      </c>
      <c r="L12" s="118">
        <f t="shared" si="1"/>
        <v>-1.5620021447466195E-3</v>
      </c>
    </row>
    <row r="13" spans="1:19">
      <c r="A13" s="21">
        <f t="shared" si="0"/>
        <v>7</v>
      </c>
      <c r="C13" s="42"/>
      <c r="E13" s="50"/>
      <c r="G13" s="50"/>
      <c r="H13" s="51"/>
      <c r="I13" s="51"/>
      <c r="J13" s="35"/>
      <c r="K13" s="23"/>
      <c r="L13" s="52"/>
    </row>
    <row r="14" spans="1:19">
      <c r="A14" s="21">
        <f t="shared" si="0"/>
        <v>8</v>
      </c>
      <c r="B14" s="17" t="s">
        <v>6</v>
      </c>
      <c r="C14" s="42" t="s">
        <v>316</v>
      </c>
      <c r="D14" s="23">
        <f>+'UE-141368 Final PC Alloc'!C13</f>
        <v>1322270702.6607897</v>
      </c>
      <c r="E14" s="50">
        <f>+D14/D$27*0.75</f>
        <v>4.3633514836772774E-2</v>
      </c>
      <c r="F14" s="23">
        <f>+'UE-141368 Final PC Alloc'!E13</f>
        <v>170195.01684374851</v>
      </c>
      <c r="G14" s="50">
        <f>+F14/F$27*0.25</f>
        <v>1.0529501887735562E-2</v>
      </c>
      <c r="H14" s="51">
        <f>+G14+E14</f>
        <v>5.4163016724508337E-2</v>
      </c>
      <c r="I14" s="51"/>
      <c r="J14" s="35">
        <f>+H14*($I$27)</f>
        <v>-2173623.2368729739</v>
      </c>
      <c r="K14" s="23">
        <f>SUM('Estimated Proforma Net Revenue'!C22:C23)</f>
        <v>1303207000</v>
      </c>
      <c r="L14" s="118">
        <f t="shared" ref="L14:L16" si="2">(+J14/K14)</f>
        <v>-1.6679032854128115E-3</v>
      </c>
    </row>
    <row r="15" spans="1:19">
      <c r="A15" s="21">
        <f t="shared" si="0"/>
        <v>9</v>
      </c>
      <c r="B15" s="17" t="s">
        <v>7</v>
      </c>
      <c r="C15" s="42">
        <v>35</v>
      </c>
      <c r="D15" s="23">
        <f>+'UE-141368 Final PC Alloc'!C14</f>
        <v>4375940.3410168542</v>
      </c>
      <c r="E15" s="50">
        <f>+D15/D$27*0.75</f>
        <v>1.4440133734368448E-4</v>
      </c>
      <c r="F15" s="23">
        <f>+'UE-141368 Final PC Alloc'!E14</f>
        <v>3.7791345676280526</v>
      </c>
      <c r="G15" s="50">
        <f>+F15/F$27*0.25</f>
        <v>2.3380475704749122E-7</v>
      </c>
      <c r="H15" s="51">
        <f>+G15+E15</f>
        <v>1.4463514210073198E-4</v>
      </c>
      <c r="I15" s="51"/>
      <c r="J15" s="35">
        <f>+H15*($I$27)</f>
        <v>-5804.3721482064366</v>
      </c>
      <c r="K15" s="23">
        <f>+'Estimated Proforma Net Revenue'!C24</f>
        <v>5141000</v>
      </c>
      <c r="L15" s="118">
        <f t="shared" si="2"/>
        <v>-1.1290356250158405E-3</v>
      </c>
    </row>
    <row r="16" spans="1:19">
      <c r="A16" s="21">
        <f t="shared" si="0"/>
        <v>10</v>
      </c>
      <c r="B16" s="17" t="s">
        <v>8</v>
      </c>
      <c r="C16" s="42">
        <v>43</v>
      </c>
      <c r="D16" s="23">
        <f>+'UE-141368 Final PC Alloc'!C15</f>
        <v>137254791.32199681</v>
      </c>
      <c r="E16" s="50">
        <f>+D16/D$27*0.75</f>
        <v>4.5292608854715513E-3</v>
      </c>
      <c r="F16" s="23">
        <f>+'UE-141368 Final PC Alloc'!E15</f>
        <v>0</v>
      </c>
      <c r="G16" s="50">
        <f>+F16/F$27*0.25</f>
        <v>0</v>
      </c>
      <c r="H16" s="51">
        <f>+G16+E16</f>
        <v>4.5292608854715513E-3</v>
      </c>
      <c r="I16" s="51"/>
      <c r="J16" s="35">
        <f>+H16*($I$27)</f>
        <v>-181764.37174087614</v>
      </c>
      <c r="K16" s="23">
        <f>+'Estimated Proforma Net Revenue'!C25</f>
        <v>120550000</v>
      </c>
      <c r="L16" s="118">
        <f t="shared" si="2"/>
        <v>-1.5077923827530166E-3</v>
      </c>
    </row>
    <row r="17" spans="1:12">
      <c r="A17" s="21">
        <f t="shared" si="0"/>
        <v>11</v>
      </c>
      <c r="C17" s="42"/>
      <c r="E17" s="50"/>
      <c r="G17" s="50"/>
      <c r="H17" s="51"/>
      <c r="I17" s="51"/>
      <c r="J17" s="35"/>
      <c r="K17" s="23"/>
      <c r="L17" s="52"/>
    </row>
    <row r="18" spans="1:12">
      <c r="A18" s="21">
        <f t="shared" si="0"/>
        <v>12</v>
      </c>
      <c r="B18" s="1" t="s">
        <v>91</v>
      </c>
      <c r="C18" s="42">
        <v>40</v>
      </c>
      <c r="D18" s="23">
        <f>+'UE-141368 Final PC Alloc'!C17</f>
        <v>741555022.86859286</v>
      </c>
      <c r="E18" s="50">
        <f>+D18/D$27*0.75</f>
        <v>2.4470520315930173E-2</v>
      </c>
      <c r="F18" s="23">
        <f>+'UE-141368 Final PC Alloc'!E17</f>
        <v>90993.297809216907</v>
      </c>
      <c r="G18" s="50">
        <f>+F18/F$27*0.25</f>
        <v>5.6295073664410075E-3</v>
      </c>
      <c r="H18" s="51">
        <f>+G18+E18</f>
        <v>3.0100027682371182E-2</v>
      </c>
      <c r="I18" s="51"/>
      <c r="J18" s="35">
        <f>+H18*($I$27)</f>
        <v>-1207948.2192378875</v>
      </c>
      <c r="K18" s="23">
        <f>+'Estimated Proforma Net Revenue'!C28</f>
        <v>681789000</v>
      </c>
      <c r="L18" s="118">
        <f>(+J18/K18)</f>
        <v>-1.7717332183973158E-3</v>
      </c>
    </row>
    <row r="19" spans="1:12">
      <c r="A19" s="21">
        <f t="shared" si="0"/>
        <v>13</v>
      </c>
      <c r="C19" s="42"/>
      <c r="E19" s="50"/>
      <c r="G19" s="50"/>
      <c r="H19" s="51"/>
      <c r="I19" s="51"/>
      <c r="J19" s="35"/>
      <c r="K19" s="23"/>
      <c r="L19" s="52"/>
    </row>
    <row r="20" spans="1:12">
      <c r="A20" s="21">
        <f t="shared" si="0"/>
        <v>14</v>
      </c>
      <c r="B20" s="1" t="s">
        <v>212</v>
      </c>
      <c r="C20" s="42">
        <v>46</v>
      </c>
      <c r="D20" s="23">
        <f>+'UE-141368 Final PC Alloc'!C20</f>
        <v>46821433.391501412</v>
      </c>
      <c r="E20" s="50">
        <f>+D20/D$27*0.75</f>
        <v>1.5450570782941596E-3</v>
      </c>
      <c r="F20" s="23">
        <f>+'UE-141368 Final PC Alloc'!E20</f>
        <v>0</v>
      </c>
      <c r="G20" s="50">
        <f>+F20/F$27*0.25</f>
        <v>0</v>
      </c>
      <c r="H20" s="51">
        <f>+G20+E20</f>
        <v>1.5450570782941596E-3</v>
      </c>
      <c r="I20" s="51"/>
      <c r="J20" s="35">
        <f>+H20*($I$27)</f>
        <v>-62004.891358933754</v>
      </c>
      <c r="K20" s="23">
        <f>+'Estimated Proforma Net Revenue'!C30</f>
        <v>72699000</v>
      </c>
      <c r="L20" s="118">
        <f t="shared" ref="L20:L21" si="3">(+J20/K20)</f>
        <v>-8.5289882060184813E-4</v>
      </c>
    </row>
    <row r="21" spans="1:12">
      <c r="A21" s="21">
        <f t="shared" si="0"/>
        <v>15</v>
      </c>
      <c r="B21" s="1" t="s">
        <v>213</v>
      </c>
      <c r="C21" s="42">
        <v>49</v>
      </c>
      <c r="D21" s="23">
        <f>+'UE-141368 Final PC Alloc'!C21</f>
        <v>604282290.05697274</v>
      </c>
      <c r="E21" s="50">
        <f>+D21/D$27*0.75</f>
        <v>1.9940667380546229E-2</v>
      </c>
      <c r="F21" s="23">
        <f>+'UE-141368 Final PC Alloc'!E21</f>
        <v>71206.398327346193</v>
      </c>
      <c r="G21" s="50">
        <f>+F21/F$27*0.25</f>
        <v>4.4053458174688155E-3</v>
      </c>
      <c r="H21" s="51">
        <f>+G21+E21</f>
        <v>2.4346013198015045E-2</v>
      </c>
      <c r="I21" s="51"/>
      <c r="J21" s="35">
        <f>+H21*($I$27)</f>
        <v>-977033.09772397054</v>
      </c>
      <c r="K21" s="23">
        <f>+'Estimated Proforma Net Revenue'!C31</f>
        <v>576299000</v>
      </c>
      <c r="L21" s="118">
        <f t="shared" si="3"/>
        <v>-1.6953579612735239E-3</v>
      </c>
    </row>
    <row r="22" spans="1:12">
      <c r="A22" s="21">
        <f t="shared" si="0"/>
        <v>16</v>
      </c>
      <c r="B22" s="1"/>
      <c r="C22" s="42"/>
      <c r="E22" s="50"/>
      <c r="G22" s="50"/>
      <c r="H22" s="51"/>
      <c r="I22" s="51"/>
      <c r="J22" s="35"/>
      <c r="K22" s="23"/>
      <c r="L22" s="52"/>
    </row>
    <row r="23" spans="1:12">
      <c r="A23" s="21">
        <f t="shared" si="0"/>
        <v>17</v>
      </c>
      <c r="B23" s="17" t="s">
        <v>9</v>
      </c>
      <c r="C23" s="42" t="s">
        <v>88</v>
      </c>
      <c r="D23" s="23">
        <f>+'UE-141368 Final PC Alloc'!C23</f>
        <v>91905021.488787219</v>
      </c>
      <c r="E23" s="50">
        <f>+D23/D$27*0.75</f>
        <v>3.0327671260017802E-3</v>
      </c>
      <c r="F23" s="23">
        <f>+'UE-141368 Final PC Alloc'!E23</f>
        <v>15980.214685035569</v>
      </c>
      <c r="G23" s="50">
        <f>+F23/F$27*0.25</f>
        <v>9.8865233432175043E-4</v>
      </c>
      <c r="H23" s="51">
        <f>+G23+E23</f>
        <v>4.0214194603235311E-3</v>
      </c>
      <c r="I23" s="51"/>
      <c r="J23" s="35">
        <f>+H23*($I$27)</f>
        <v>-161384.11988077365</v>
      </c>
      <c r="K23" s="23">
        <f>+'Estimated Proforma Net Revenue'!C34</f>
        <v>76423000</v>
      </c>
      <c r="L23" s="118">
        <f>(+J23/K23)</f>
        <v>-2.1117218622767183E-3</v>
      </c>
    </row>
    <row r="24" spans="1:12">
      <c r="A24" s="21">
        <f t="shared" si="0"/>
        <v>18</v>
      </c>
      <c r="C24" s="42"/>
      <c r="E24" s="50"/>
      <c r="J24" s="35"/>
      <c r="L24" s="53"/>
    </row>
    <row r="25" spans="1:12">
      <c r="A25" s="21">
        <f t="shared" si="0"/>
        <v>19</v>
      </c>
      <c r="B25" s="1" t="s">
        <v>92</v>
      </c>
      <c r="C25" s="42">
        <v>5</v>
      </c>
      <c r="D25" s="23">
        <f>+'UE-141368 Final PC Alloc'!C25</f>
        <v>7843462.8137823585</v>
      </c>
      <c r="E25" s="50">
        <f>+D25/D$27*0.75</f>
        <v>2.5882585946143021E-4</v>
      </c>
      <c r="F25" s="23">
        <f>+'UE-141368 Final PC Alloc'!E25</f>
        <v>1486.7843933150825</v>
      </c>
      <c r="G25" s="50">
        <f>+F25/F$27*0.25</f>
        <v>9.1983298726304439E-5</v>
      </c>
      <c r="H25" s="51">
        <f>+G25+E25</f>
        <v>3.5080915818773466E-4</v>
      </c>
      <c r="I25" s="51"/>
      <c r="J25" s="35">
        <f>+H25*($I$27)</f>
        <v>-14078.36904327505</v>
      </c>
      <c r="K25" s="23">
        <f>+'Estimated Proforma Net Revenue'!C40</f>
        <v>6991000</v>
      </c>
      <c r="L25" s="118">
        <f>(+J25/K25)</f>
        <v>-2.0137847294056715E-3</v>
      </c>
    </row>
    <row r="26" spans="1:12">
      <c r="A26" s="21">
        <f t="shared" si="0"/>
        <v>20</v>
      </c>
      <c r="C26" s="42"/>
      <c r="E26" s="50"/>
      <c r="J26" s="35"/>
      <c r="L26" s="53"/>
    </row>
    <row r="27" spans="1:12">
      <c r="A27" s="21">
        <f t="shared" si="0"/>
        <v>21</v>
      </c>
      <c r="B27" s="17" t="s">
        <v>10</v>
      </c>
      <c r="C27" s="42"/>
      <c r="D27" s="23">
        <f>SUM(D7:D25)</f>
        <v>22728011500</v>
      </c>
      <c r="E27" s="50">
        <f>SUM(E7:E25)</f>
        <v>0.75</v>
      </c>
      <c r="F27" s="23">
        <f>SUM(F7:F25)</f>
        <v>4040908.5505266492</v>
      </c>
      <c r="G27" s="50">
        <f>SUM(G7:G25)</f>
        <v>0.24999999999999997</v>
      </c>
      <c r="H27" s="50">
        <f>SUM(H7:H25)</f>
        <v>0.99999999999999978</v>
      </c>
      <c r="I27" s="35">
        <f>+'Rev Req 2018'!L29</f>
        <v>-40131133.166543633</v>
      </c>
      <c r="J27" s="35">
        <f>SUM(J7:J25)</f>
        <v>-40131133.166543633</v>
      </c>
      <c r="K27" s="23">
        <f>SUM(K7:K25)</f>
        <v>21243481000</v>
      </c>
      <c r="L27" s="118">
        <f>(+J27/K27)</f>
        <v>-1.8891034462075039E-3</v>
      </c>
    </row>
    <row r="28" spans="1:12">
      <c r="A28" s="21">
        <f t="shared" si="0"/>
        <v>22</v>
      </c>
      <c r="C28" s="42"/>
      <c r="J28" s="49"/>
      <c r="L28" s="122"/>
    </row>
    <row r="29" spans="1:12">
      <c r="A29" s="21">
        <f t="shared" si="0"/>
        <v>23</v>
      </c>
      <c r="B29" s="17" t="s">
        <v>11</v>
      </c>
      <c r="C29" s="42" t="s">
        <v>309</v>
      </c>
      <c r="H29" s="23"/>
      <c r="I29" s="23"/>
      <c r="J29" s="49"/>
      <c r="K29" s="23">
        <f>+'Estimated Proforma Net Revenue'!C36</f>
        <v>2089170000</v>
      </c>
      <c r="L29" s="54"/>
    </row>
    <row r="30" spans="1:12">
      <c r="A30" s="21">
        <f t="shared" si="0"/>
        <v>24</v>
      </c>
      <c r="L30" s="24"/>
    </row>
    <row r="31" spans="1:12">
      <c r="A31" s="21">
        <f t="shared" si="0"/>
        <v>25</v>
      </c>
      <c r="B31" s="17" t="s">
        <v>12</v>
      </c>
      <c r="J31" s="35"/>
      <c r="K31" s="23">
        <f>+K29+K27</f>
        <v>23332651000</v>
      </c>
      <c r="L31" s="52"/>
    </row>
    <row r="32" spans="1:12">
      <c r="A32" s="21"/>
      <c r="J32" s="49"/>
      <c r="K32" s="96"/>
      <c r="L32" s="24"/>
    </row>
    <row r="33" spans="1:12" ht="13.5" thickBot="1">
      <c r="A33" s="43"/>
      <c r="B33" s="44"/>
      <c r="C33" s="44"/>
      <c r="D33" s="46"/>
      <c r="E33" s="44"/>
      <c r="F33" s="46"/>
      <c r="G33" s="44"/>
      <c r="H33" s="44"/>
      <c r="I33" s="44"/>
      <c r="J33" s="44"/>
      <c r="K33" s="44"/>
      <c r="L33" s="48"/>
    </row>
  </sheetData>
  <mergeCells count="2">
    <mergeCell ref="A1:L1"/>
    <mergeCell ref="A2:L2"/>
  </mergeCells>
  <phoneticPr fontId="60" type="noConversion"/>
  <printOptions horizontalCentered="1"/>
  <pageMargins left="0.75" right="0.75" top="1" bottom="1" header="0.5" footer="0.5"/>
  <pageSetup scale="76" fitToHeight="6" orientation="landscape" r:id="rId1"/>
  <headerFooter alignWithMargins="0">
    <oddFooter>&amp;L&amp;F
&amp;A&amp;RAdvice No. 2017-xx
2018 Schedule 95A Filing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zoomScaleNormal="100" workbookViewId="0">
      <pane xSplit="1" ySplit="7" topLeftCell="B8" activePane="bottomRight" state="frozen"/>
      <selection activeCell="J8" sqref="J8:J39"/>
      <selection pane="topRight" activeCell="J8" sqref="J8:J39"/>
      <selection pane="bottomLeft" activeCell="J8" sqref="J8:J39"/>
      <selection pane="bottomRight" activeCell="B8" sqref="B8"/>
    </sheetView>
  </sheetViews>
  <sheetFormatPr defaultColWidth="6.42578125" defaultRowHeight="12.75"/>
  <cols>
    <col min="1" max="1" width="4.42578125" style="11" bestFit="1" customWidth="1"/>
    <col min="2" max="2" width="22.7109375" style="11" bestFit="1" customWidth="1"/>
    <col min="3" max="5" width="15.140625" style="11" bestFit="1" customWidth="1"/>
    <col min="6" max="6" width="13.28515625" style="11" bestFit="1" customWidth="1"/>
    <col min="7" max="7" width="13.5703125" style="11" bestFit="1" customWidth="1"/>
    <col min="8" max="8" width="12.42578125" style="11" bestFit="1" customWidth="1"/>
    <col min="9" max="9" width="12.140625" style="11" bestFit="1" customWidth="1"/>
    <col min="10" max="10" width="12" style="11" customWidth="1"/>
    <col min="11" max="12" width="12.42578125" style="11" bestFit="1" customWidth="1"/>
    <col min="13" max="13" width="11.42578125" style="11" bestFit="1" customWidth="1"/>
    <col min="14" max="14" width="13.5703125" style="11" bestFit="1" customWidth="1"/>
    <col min="15" max="15" width="13.28515625" style="11" bestFit="1" customWidth="1"/>
    <col min="16" max="16384" width="6.42578125" style="11"/>
  </cols>
  <sheetData>
    <row r="1" spans="1:15">
      <c r="A1" s="371" t="s">
        <v>13</v>
      </c>
      <c r="B1" s="371"/>
      <c r="C1" s="371"/>
      <c r="D1" s="371"/>
      <c r="E1" s="371"/>
      <c r="F1" s="371"/>
      <c r="G1" s="371"/>
      <c r="H1" s="371"/>
      <c r="I1" s="371"/>
      <c r="J1" s="371"/>
      <c r="K1" s="371"/>
      <c r="L1" s="371"/>
      <c r="M1" s="371"/>
      <c r="N1" s="371"/>
      <c r="O1" s="371"/>
    </row>
    <row r="2" spans="1:15">
      <c r="A2" s="372" t="s">
        <v>293</v>
      </c>
      <c r="B2" s="371"/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371"/>
    </row>
    <row r="3" spans="1:15">
      <c r="A3" s="372" t="s">
        <v>341</v>
      </c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  <c r="M3" s="371"/>
      <c r="N3" s="371"/>
      <c r="O3" s="371"/>
    </row>
    <row r="4" spans="1:15">
      <c r="A4" s="372"/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</row>
    <row r="5" spans="1:15">
      <c r="A5" s="254"/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</row>
    <row r="6" spans="1:15">
      <c r="A6" s="254"/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</row>
    <row r="7" spans="1:15" s="12" customFormat="1" ht="63.75">
      <c r="A7" s="256" t="s">
        <v>0</v>
      </c>
      <c r="B7" s="256" t="s">
        <v>294</v>
      </c>
      <c r="C7" s="257" t="s">
        <v>295</v>
      </c>
      <c r="D7" s="258" t="s">
        <v>311</v>
      </c>
      <c r="E7" s="258" t="s">
        <v>296</v>
      </c>
      <c r="F7" s="258" t="s">
        <v>297</v>
      </c>
      <c r="G7" s="258" t="s">
        <v>298</v>
      </c>
      <c r="H7" s="258" t="s">
        <v>299</v>
      </c>
      <c r="I7" s="258" t="s">
        <v>300</v>
      </c>
      <c r="J7" s="258" t="s">
        <v>301</v>
      </c>
      <c r="K7" s="258" t="s">
        <v>302</v>
      </c>
      <c r="L7" s="258" t="s">
        <v>303</v>
      </c>
      <c r="M7" s="258" t="s">
        <v>304</v>
      </c>
      <c r="N7" s="258" t="s">
        <v>305</v>
      </c>
      <c r="O7" s="258" t="s">
        <v>306</v>
      </c>
    </row>
    <row r="8" spans="1:15" s="12" customFormat="1" ht="25.5">
      <c r="A8" s="272"/>
      <c r="B8" s="272"/>
      <c r="C8" s="275" t="s">
        <v>14</v>
      </c>
      <c r="D8" s="276" t="s">
        <v>327</v>
      </c>
      <c r="E8" s="275" t="s">
        <v>16</v>
      </c>
      <c r="F8" s="276" t="s">
        <v>93</v>
      </c>
      <c r="G8" s="277" t="s">
        <v>321</v>
      </c>
      <c r="H8" s="277" t="s">
        <v>219</v>
      </c>
      <c r="I8" s="278" t="s">
        <v>328</v>
      </c>
      <c r="J8" s="277" t="s">
        <v>322</v>
      </c>
      <c r="K8" s="277" t="s">
        <v>323</v>
      </c>
      <c r="L8" s="277" t="s">
        <v>221</v>
      </c>
      <c r="M8" s="277" t="s">
        <v>324</v>
      </c>
      <c r="N8" s="277" t="s">
        <v>325</v>
      </c>
      <c r="O8" s="277" t="s">
        <v>326</v>
      </c>
    </row>
    <row r="9" spans="1:15" s="12" customFormat="1">
      <c r="A9" s="255">
        <v>1</v>
      </c>
      <c r="B9" s="259">
        <v>7</v>
      </c>
      <c r="C9" s="260">
        <v>10589868000</v>
      </c>
      <c r="D9" s="261">
        <f>SUM(E9:O9)</f>
        <v>1181762000</v>
      </c>
      <c r="E9" s="261">
        <v>1072443000</v>
      </c>
      <c r="F9" s="261">
        <v>-35296000</v>
      </c>
      <c r="G9" s="261">
        <v>64333000</v>
      </c>
      <c r="H9" s="261">
        <v>9923000</v>
      </c>
      <c r="I9" s="261">
        <v>-3876000</v>
      </c>
      <c r="J9" s="261">
        <v>0</v>
      </c>
      <c r="K9" s="261">
        <v>38166000</v>
      </c>
      <c r="L9" s="261">
        <v>17029000</v>
      </c>
      <c r="M9" s="261">
        <v>0</v>
      </c>
      <c r="N9" s="261">
        <v>97469000</v>
      </c>
      <c r="O9" s="261">
        <v>-78429000</v>
      </c>
    </row>
    <row r="10" spans="1:15" s="12" customFormat="1">
      <c r="A10" s="255">
        <f t="shared" ref="A10:A42" si="0">+A9+1</f>
        <v>2</v>
      </c>
      <c r="B10" s="263" t="s">
        <v>307</v>
      </c>
      <c r="C10" s="260">
        <v>2062000</v>
      </c>
      <c r="D10" s="261">
        <f>SUM(E10:O10)</f>
        <v>186000</v>
      </c>
      <c r="E10" s="261">
        <v>172000</v>
      </c>
      <c r="F10" s="261">
        <v>-6000</v>
      </c>
      <c r="G10" s="261">
        <v>9000</v>
      </c>
      <c r="H10" s="261">
        <v>2000</v>
      </c>
      <c r="I10" s="261">
        <v>0</v>
      </c>
      <c r="J10" s="261">
        <v>0</v>
      </c>
      <c r="K10" s="261">
        <v>5000</v>
      </c>
      <c r="L10" s="261">
        <v>0</v>
      </c>
      <c r="M10" s="261">
        <v>0</v>
      </c>
      <c r="N10" s="261">
        <v>19000</v>
      </c>
      <c r="O10" s="261">
        <v>-15000</v>
      </c>
    </row>
    <row r="11" spans="1:15">
      <c r="A11" s="255">
        <f t="shared" si="0"/>
        <v>3</v>
      </c>
      <c r="B11" s="264" t="s">
        <v>1</v>
      </c>
      <c r="C11" s="265">
        <f t="shared" ref="C11:O11" si="1">SUM(C9:C10)</f>
        <v>10591930000</v>
      </c>
      <c r="D11" s="266">
        <f t="shared" ref="D11" si="2">SUM(D9:D10)</f>
        <v>1181948000</v>
      </c>
      <c r="E11" s="266">
        <f t="shared" si="1"/>
        <v>1072615000</v>
      </c>
      <c r="F11" s="266">
        <f t="shared" si="1"/>
        <v>-35302000</v>
      </c>
      <c r="G11" s="266">
        <f t="shared" si="1"/>
        <v>64342000</v>
      </c>
      <c r="H11" s="266">
        <f t="shared" si="1"/>
        <v>9925000</v>
      </c>
      <c r="I11" s="266">
        <f t="shared" si="1"/>
        <v>-3876000</v>
      </c>
      <c r="J11" s="266">
        <f t="shared" si="1"/>
        <v>0</v>
      </c>
      <c r="K11" s="266">
        <f t="shared" si="1"/>
        <v>38171000</v>
      </c>
      <c r="L11" s="266">
        <f t="shared" si="1"/>
        <v>17029000</v>
      </c>
      <c r="M11" s="266">
        <f t="shared" si="1"/>
        <v>0</v>
      </c>
      <c r="N11" s="266">
        <f t="shared" si="1"/>
        <v>97488000</v>
      </c>
      <c r="O11" s="266">
        <f t="shared" si="1"/>
        <v>-78444000</v>
      </c>
    </row>
    <row r="12" spans="1:15">
      <c r="A12" s="255">
        <f t="shared" si="0"/>
        <v>4</v>
      </c>
      <c r="B12" s="255"/>
      <c r="C12" s="260"/>
      <c r="D12" s="261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</row>
    <row r="13" spans="1:15">
      <c r="A13" s="255">
        <f t="shared" si="0"/>
        <v>5</v>
      </c>
      <c r="B13" s="259">
        <v>8</v>
      </c>
      <c r="C13" s="260">
        <v>250906000</v>
      </c>
      <c r="D13" s="261">
        <f t="shared" ref="D13:D19" si="3">SUM(E13:O13)</f>
        <v>24990000</v>
      </c>
      <c r="E13" s="261">
        <v>23976000</v>
      </c>
      <c r="F13" s="261">
        <v>-771000</v>
      </c>
      <c r="G13" s="261">
        <v>1164000</v>
      </c>
      <c r="H13" s="261">
        <v>215000</v>
      </c>
      <c r="I13" s="261">
        <v>-67000</v>
      </c>
      <c r="J13" s="261">
        <v>0</v>
      </c>
      <c r="K13" s="261">
        <v>639000</v>
      </c>
      <c r="L13" s="261">
        <v>398000</v>
      </c>
      <c r="M13" s="261">
        <v>0</v>
      </c>
      <c r="N13" s="261">
        <v>1294000</v>
      </c>
      <c r="O13" s="261">
        <v>-1858000</v>
      </c>
    </row>
    <row r="14" spans="1:15">
      <c r="A14" s="255">
        <f t="shared" si="0"/>
        <v>6</v>
      </c>
      <c r="B14" s="259">
        <v>24</v>
      </c>
      <c r="C14" s="260">
        <v>2705854000</v>
      </c>
      <c r="D14" s="261">
        <f t="shared" si="3"/>
        <v>289531000</v>
      </c>
      <c r="E14" s="261">
        <v>258560000</v>
      </c>
      <c r="F14" s="261">
        <v>-8318000</v>
      </c>
      <c r="G14" s="261">
        <v>12558000</v>
      </c>
      <c r="H14" s="261">
        <v>2314000</v>
      </c>
      <c r="I14" s="261">
        <v>-720000</v>
      </c>
      <c r="J14" s="261">
        <v>0</v>
      </c>
      <c r="K14" s="261">
        <v>6892000</v>
      </c>
      <c r="L14" s="261">
        <v>4294000</v>
      </c>
      <c r="M14" s="261">
        <v>0</v>
      </c>
      <c r="N14" s="261">
        <v>13951000</v>
      </c>
      <c r="O14" s="261">
        <v>0</v>
      </c>
    </row>
    <row r="15" spans="1:15">
      <c r="A15" s="255">
        <f t="shared" si="0"/>
        <v>7</v>
      </c>
      <c r="B15" s="263">
        <v>11</v>
      </c>
      <c r="C15" s="260">
        <v>149884000</v>
      </c>
      <c r="D15" s="261">
        <f t="shared" si="3"/>
        <v>13832000</v>
      </c>
      <c r="E15" s="261">
        <v>13335000</v>
      </c>
      <c r="F15" s="261">
        <v>-459000</v>
      </c>
      <c r="G15" s="261">
        <v>674000</v>
      </c>
      <c r="H15" s="261">
        <v>119000</v>
      </c>
      <c r="I15" s="261">
        <v>-36000</v>
      </c>
      <c r="J15" s="261">
        <v>0</v>
      </c>
      <c r="K15" s="261">
        <v>347000</v>
      </c>
      <c r="L15" s="261">
        <v>189000</v>
      </c>
      <c r="M15" s="261">
        <v>0</v>
      </c>
      <c r="N15" s="261">
        <v>773000</v>
      </c>
      <c r="O15" s="261">
        <v>-1110000</v>
      </c>
    </row>
    <row r="16" spans="1:15">
      <c r="A16" s="255">
        <f t="shared" si="0"/>
        <v>8</v>
      </c>
      <c r="B16" s="263">
        <v>25</v>
      </c>
      <c r="C16" s="260">
        <v>2794280000</v>
      </c>
      <c r="D16" s="261">
        <f t="shared" si="3"/>
        <v>278563000</v>
      </c>
      <c r="E16" s="261">
        <v>248595000</v>
      </c>
      <c r="F16" s="261">
        <v>-8559000</v>
      </c>
      <c r="G16" s="261">
        <v>12571000</v>
      </c>
      <c r="H16" s="261">
        <v>2219000</v>
      </c>
      <c r="I16" s="261">
        <v>-671000</v>
      </c>
      <c r="J16" s="261">
        <v>0</v>
      </c>
      <c r="K16" s="261">
        <v>6477000</v>
      </c>
      <c r="L16" s="261">
        <v>3524000</v>
      </c>
      <c r="M16" s="261">
        <v>0</v>
      </c>
      <c r="N16" s="261">
        <v>14407000</v>
      </c>
      <c r="O16" s="261">
        <v>0</v>
      </c>
    </row>
    <row r="17" spans="1:15">
      <c r="A17" s="255">
        <f t="shared" si="0"/>
        <v>9</v>
      </c>
      <c r="B17" s="259">
        <v>12</v>
      </c>
      <c r="C17" s="260">
        <v>19715000</v>
      </c>
      <c r="D17" s="261">
        <f t="shared" si="3"/>
        <v>1624000</v>
      </c>
      <c r="E17" s="261">
        <v>1607000</v>
      </c>
      <c r="F17" s="261">
        <v>-62000</v>
      </c>
      <c r="G17" s="261">
        <v>95000</v>
      </c>
      <c r="H17" s="261">
        <v>14000</v>
      </c>
      <c r="I17" s="261">
        <v>-4000</v>
      </c>
      <c r="J17" s="261">
        <v>0</v>
      </c>
      <c r="K17" s="261">
        <v>43000</v>
      </c>
      <c r="L17" s="261">
        <v>21000</v>
      </c>
      <c r="M17" s="261">
        <v>0</v>
      </c>
      <c r="N17" s="261">
        <v>56000</v>
      </c>
      <c r="O17" s="261">
        <v>-146000</v>
      </c>
    </row>
    <row r="18" spans="1:15">
      <c r="A18" s="255">
        <f t="shared" si="0"/>
        <v>10</v>
      </c>
      <c r="B18" s="259" t="s">
        <v>308</v>
      </c>
      <c r="C18" s="260">
        <v>1871746000</v>
      </c>
      <c r="D18" s="261">
        <f t="shared" si="3"/>
        <v>167742000</v>
      </c>
      <c r="E18" s="261">
        <v>152527000</v>
      </c>
      <c r="F18" s="261">
        <v>-5913000</v>
      </c>
      <c r="G18" s="261">
        <v>8984000</v>
      </c>
      <c r="H18" s="261">
        <v>1323000</v>
      </c>
      <c r="I18" s="261">
        <v>-391000</v>
      </c>
      <c r="J18" s="261">
        <v>0</v>
      </c>
      <c r="K18" s="261">
        <v>4129000</v>
      </c>
      <c r="L18" s="261">
        <v>1965000</v>
      </c>
      <c r="M18" s="261">
        <v>0</v>
      </c>
      <c r="N18" s="261">
        <v>5118000</v>
      </c>
      <c r="O18" s="261">
        <v>0</v>
      </c>
    </row>
    <row r="19" spans="1:15">
      <c r="A19" s="255">
        <f t="shared" si="0"/>
        <v>11</v>
      </c>
      <c r="B19" s="259">
        <v>29</v>
      </c>
      <c r="C19" s="260">
        <v>16067000</v>
      </c>
      <c r="D19" s="261">
        <f t="shared" si="3"/>
        <v>1327000</v>
      </c>
      <c r="E19" s="261">
        <v>1270000</v>
      </c>
      <c r="F19" s="261">
        <v>-46000</v>
      </c>
      <c r="G19" s="261">
        <v>74000</v>
      </c>
      <c r="H19" s="261">
        <v>11000</v>
      </c>
      <c r="I19" s="261">
        <v>-4000</v>
      </c>
      <c r="J19" s="261">
        <v>0</v>
      </c>
      <c r="K19" s="261">
        <v>37000</v>
      </c>
      <c r="L19" s="261">
        <v>21000</v>
      </c>
      <c r="M19" s="261">
        <v>0</v>
      </c>
      <c r="N19" s="261">
        <v>83000</v>
      </c>
      <c r="O19" s="261">
        <v>-119000</v>
      </c>
    </row>
    <row r="20" spans="1:15">
      <c r="A20" s="255">
        <f t="shared" si="0"/>
        <v>12</v>
      </c>
      <c r="B20" s="267" t="s">
        <v>96</v>
      </c>
      <c r="C20" s="265">
        <f t="shared" ref="C20:O20" si="4">SUM(C13:C19)</f>
        <v>7808452000</v>
      </c>
      <c r="D20" s="268">
        <f t="shared" ref="D20" si="5">SUM(D13:D19)</f>
        <v>777609000</v>
      </c>
      <c r="E20" s="268">
        <f t="shared" si="4"/>
        <v>699870000</v>
      </c>
      <c r="F20" s="268">
        <f t="shared" si="4"/>
        <v>-24128000</v>
      </c>
      <c r="G20" s="268">
        <f t="shared" si="4"/>
        <v>36120000</v>
      </c>
      <c r="H20" s="268">
        <f t="shared" si="4"/>
        <v>6215000</v>
      </c>
      <c r="I20" s="268">
        <f t="shared" si="4"/>
        <v>-1893000</v>
      </c>
      <c r="J20" s="268">
        <f t="shared" si="4"/>
        <v>0</v>
      </c>
      <c r="K20" s="268">
        <f t="shared" si="4"/>
        <v>18564000</v>
      </c>
      <c r="L20" s="268">
        <f t="shared" si="4"/>
        <v>10412000</v>
      </c>
      <c r="M20" s="268">
        <f t="shared" si="4"/>
        <v>0</v>
      </c>
      <c r="N20" s="268">
        <f t="shared" si="4"/>
        <v>35682000</v>
      </c>
      <c r="O20" s="268">
        <f t="shared" si="4"/>
        <v>-3233000</v>
      </c>
    </row>
    <row r="21" spans="1:15">
      <c r="A21" s="255">
        <f t="shared" si="0"/>
        <v>13</v>
      </c>
      <c r="B21" s="255"/>
      <c r="C21" s="260"/>
      <c r="D21" s="261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</row>
    <row r="22" spans="1:15">
      <c r="A22" s="255">
        <f t="shared" si="0"/>
        <v>14</v>
      </c>
      <c r="B22" s="259">
        <v>10</v>
      </c>
      <c r="C22" s="260">
        <v>30252000</v>
      </c>
      <c r="D22" s="261">
        <f t="shared" ref="D22:D25" si="6">SUM(E22:O22)</f>
        <v>2429000</v>
      </c>
      <c r="E22" s="261">
        <v>2416000</v>
      </c>
      <c r="F22" s="261">
        <v>-87000</v>
      </c>
      <c r="G22" s="261">
        <v>138000</v>
      </c>
      <c r="H22" s="261">
        <v>21000</v>
      </c>
      <c r="I22" s="261">
        <v>-7000</v>
      </c>
      <c r="J22" s="261">
        <v>0</v>
      </c>
      <c r="K22" s="261">
        <v>66000</v>
      </c>
      <c r="L22" s="261">
        <v>31000</v>
      </c>
      <c r="M22" s="261">
        <v>0</v>
      </c>
      <c r="N22" s="261">
        <v>75000</v>
      </c>
      <c r="O22" s="261">
        <v>-224000</v>
      </c>
    </row>
    <row r="23" spans="1:15">
      <c r="A23" s="255">
        <f t="shared" si="0"/>
        <v>15</v>
      </c>
      <c r="B23" s="259">
        <v>31</v>
      </c>
      <c r="C23" s="260">
        <v>1272955000</v>
      </c>
      <c r="D23" s="261">
        <f t="shared" si="6"/>
        <v>112111000</v>
      </c>
      <c r="E23" s="261">
        <v>101680000</v>
      </c>
      <c r="F23" s="261">
        <v>-3642000</v>
      </c>
      <c r="G23" s="261">
        <v>5794000</v>
      </c>
      <c r="H23" s="261">
        <v>886000</v>
      </c>
      <c r="I23" s="261">
        <v>-298000</v>
      </c>
      <c r="J23" s="261">
        <v>0</v>
      </c>
      <c r="K23" s="261">
        <v>2798000</v>
      </c>
      <c r="L23" s="261">
        <v>1306000</v>
      </c>
      <c r="M23" s="261">
        <v>0</v>
      </c>
      <c r="N23" s="261">
        <v>3587000</v>
      </c>
      <c r="O23" s="261">
        <v>0</v>
      </c>
    </row>
    <row r="24" spans="1:15">
      <c r="A24" s="255">
        <f t="shared" si="0"/>
        <v>16</v>
      </c>
      <c r="B24" s="259">
        <v>35</v>
      </c>
      <c r="C24" s="260">
        <v>5141000</v>
      </c>
      <c r="D24" s="261">
        <f t="shared" si="6"/>
        <v>267000</v>
      </c>
      <c r="E24" s="261">
        <v>263000</v>
      </c>
      <c r="F24" s="261">
        <v>-13000</v>
      </c>
      <c r="G24" s="261">
        <v>16000</v>
      </c>
      <c r="H24" s="261">
        <v>2000</v>
      </c>
      <c r="I24" s="261">
        <v>-1000</v>
      </c>
      <c r="J24" s="261">
        <v>0</v>
      </c>
      <c r="K24" s="261">
        <v>11000</v>
      </c>
      <c r="L24" s="261">
        <v>0</v>
      </c>
      <c r="M24" s="261">
        <v>0</v>
      </c>
      <c r="N24" s="261">
        <v>27000</v>
      </c>
      <c r="O24" s="261">
        <v>-38000</v>
      </c>
    </row>
    <row r="25" spans="1:15">
      <c r="A25" s="255">
        <f t="shared" si="0"/>
        <v>17</v>
      </c>
      <c r="B25" s="259">
        <v>43</v>
      </c>
      <c r="C25" s="260">
        <v>120550000</v>
      </c>
      <c r="D25" s="261">
        <f t="shared" si="6"/>
        <v>11808000</v>
      </c>
      <c r="E25" s="261">
        <v>10446000</v>
      </c>
      <c r="F25" s="261">
        <v>-338000</v>
      </c>
      <c r="G25" s="261">
        <v>512000</v>
      </c>
      <c r="H25" s="261">
        <v>93000</v>
      </c>
      <c r="I25" s="261">
        <v>-28000</v>
      </c>
      <c r="J25" s="261">
        <v>0</v>
      </c>
      <c r="K25" s="261">
        <v>454000</v>
      </c>
      <c r="L25" s="261">
        <v>47000</v>
      </c>
      <c r="M25" s="261">
        <v>0</v>
      </c>
      <c r="N25" s="261">
        <v>622000</v>
      </c>
      <c r="O25" s="261">
        <v>0</v>
      </c>
    </row>
    <row r="26" spans="1:15">
      <c r="A26" s="255">
        <f t="shared" si="0"/>
        <v>18</v>
      </c>
      <c r="B26" s="264" t="s">
        <v>97</v>
      </c>
      <c r="C26" s="265">
        <f t="shared" ref="C26:O26" si="7">SUM(C22:C25)</f>
        <v>1428898000</v>
      </c>
      <c r="D26" s="268">
        <f t="shared" ref="D26" si="8">SUM(D22:D25)</f>
        <v>126615000</v>
      </c>
      <c r="E26" s="268">
        <f t="shared" si="7"/>
        <v>114805000</v>
      </c>
      <c r="F26" s="268">
        <f t="shared" si="7"/>
        <v>-4080000</v>
      </c>
      <c r="G26" s="268">
        <f t="shared" si="7"/>
        <v>6460000</v>
      </c>
      <c r="H26" s="268">
        <f t="shared" si="7"/>
        <v>1002000</v>
      </c>
      <c r="I26" s="268">
        <f t="shared" si="7"/>
        <v>-334000</v>
      </c>
      <c r="J26" s="268">
        <f t="shared" si="7"/>
        <v>0</v>
      </c>
      <c r="K26" s="268">
        <f t="shared" si="7"/>
        <v>3329000</v>
      </c>
      <c r="L26" s="268">
        <f t="shared" si="7"/>
        <v>1384000</v>
      </c>
      <c r="M26" s="268">
        <f t="shared" si="7"/>
        <v>0</v>
      </c>
      <c r="N26" s="268">
        <f t="shared" si="7"/>
        <v>4311000</v>
      </c>
      <c r="O26" s="268">
        <f t="shared" si="7"/>
        <v>-262000</v>
      </c>
    </row>
    <row r="27" spans="1:15">
      <c r="A27" s="255">
        <f t="shared" si="0"/>
        <v>19</v>
      </c>
      <c r="B27" s="255"/>
      <c r="C27" s="260"/>
      <c r="D27" s="261"/>
      <c r="E27" s="261"/>
      <c r="F27" s="261"/>
      <c r="G27" s="261"/>
      <c r="H27" s="261"/>
      <c r="I27" s="261"/>
      <c r="J27" s="261"/>
      <c r="K27" s="261"/>
      <c r="L27" s="261"/>
      <c r="M27" s="261"/>
      <c r="N27" s="261"/>
      <c r="O27" s="261"/>
    </row>
    <row r="28" spans="1:15">
      <c r="A28" s="255">
        <f t="shared" si="0"/>
        <v>20</v>
      </c>
      <c r="B28" s="259">
        <v>40</v>
      </c>
      <c r="C28" s="265">
        <v>681789000</v>
      </c>
      <c r="D28" s="266">
        <f>SUM(E28:O28)</f>
        <v>58529000</v>
      </c>
      <c r="E28" s="266">
        <v>51355000</v>
      </c>
      <c r="F28" s="266">
        <v>-2160000</v>
      </c>
      <c r="G28" s="266">
        <v>3506000</v>
      </c>
      <c r="H28" s="266">
        <v>457000</v>
      </c>
      <c r="I28" s="266">
        <v>-88000</v>
      </c>
      <c r="J28" s="266">
        <v>0</v>
      </c>
      <c r="K28" s="266">
        <v>1602000</v>
      </c>
      <c r="L28" s="266">
        <v>342000</v>
      </c>
      <c r="M28" s="266">
        <v>0</v>
      </c>
      <c r="N28" s="266">
        <v>3515000</v>
      </c>
      <c r="O28" s="266">
        <v>0</v>
      </c>
    </row>
    <row r="29" spans="1:15">
      <c r="A29" s="255">
        <f t="shared" si="0"/>
        <v>21</v>
      </c>
      <c r="B29" s="259"/>
      <c r="C29" s="260"/>
      <c r="D29" s="261"/>
      <c r="E29" s="261"/>
      <c r="F29" s="261"/>
      <c r="G29" s="261"/>
      <c r="H29" s="261"/>
      <c r="I29" s="261"/>
      <c r="J29" s="261"/>
      <c r="K29" s="261"/>
      <c r="L29" s="261"/>
      <c r="M29" s="261"/>
      <c r="N29" s="261"/>
      <c r="O29" s="261"/>
    </row>
    <row r="30" spans="1:15">
      <c r="A30" s="255">
        <f t="shared" si="0"/>
        <v>22</v>
      </c>
      <c r="B30" s="259">
        <v>46</v>
      </c>
      <c r="C30" s="260">
        <v>72699000</v>
      </c>
      <c r="D30" s="261">
        <f t="shared" ref="D30:D31" si="9">SUM(E30:O30)</f>
        <v>5399000</v>
      </c>
      <c r="E30" s="261">
        <v>4834000</v>
      </c>
      <c r="F30" s="261">
        <v>-195000</v>
      </c>
      <c r="G30" s="261">
        <v>212000</v>
      </c>
      <c r="H30" s="261">
        <v>43000</v>
      </c>
      <c r="I30" s="261">
        <v>-6000</v>
      </c>
      <c r="J30" s="261">
        <v>0</v>
      </c>
      <c r="K30" s="261">
        <v>107000</v>
      </c>
      <c r="L30" s="261">
        <v>29000</v>
      </c>
      <c r="M30" s="261">
        <v>0</v>
      </c>
      <c r="N30" s="261">
        <v>375000</v>
      </c>
      <c r="O30" s="261">
        <v>0</v>
      </c>
    </row>
    <row r="31" spans="1:15">
      <c r="A31" s="255">
        <f t="shared" si="0"/>
        <v>23</v>
      </c>
      <c r="B31" s="259">
        <v>49</v>
      </c>
      <c r="C31" s="260">
        <v>576299000</v>
      </c>
      <c r="D31" s="261">
        <f t="shared" si="9"/>
        <v>42233000</v>
      </c>
      <c r="E31" s="261">
        <v>36724000</v>
      </c>
      <c r="F31" s="261">
        <v>-1344000</v>
      </c>
      <c r="G31" s="261">
        <v>2551000</v>
      </c>
      <c r="H31" s="261">
        <v>332000</v>
      </c>
      <c r="I31" s="261">
        <v>-49000</v>
      </c>
      <c r="J31" s="261">
        <v>0</v>
      </c>
      <c r="K31" s="261">
        <v>845000</v>
      </c>
      <c r="L31" s="261">
        <v>203000</v>
      </c>
      <c r="M31" s="261">
        <v>0</v>
      </c>
      <c r="N31" s="261">
        <v>2971000</v>
      </c>
      <c r="O31" s="261">
        <v>0</v>
      </c>
    </row>
    <row r="32" spans="1:15">
      <c r="A32" s="255">
        <f t="shared" si="0"/>
        <v>24</v>
      </c>
      <c r="B32" s="264" t="s">
        <v>98</v>
      </c>
      <c r="C32" s="265">
        <f t="shared" ref="C32:O32" si="10">SUM(C30:C31)</f>
        <v>648998000</v>
      </c>
      <c r="D32" s="268">
        <f t="shared" ref="D32" si="11">SUM(D30:D31)</f>
        <v>47632000</v>
      </c>
      <c r="E32" s="268">
        <f t="shared" si="10"/>
        <v>41558000</v>
      </c>
      <c r="F32" s="268">
        <f t="shared" si="10"/>
        <v>-1539000</v>
      </c>
      <c r="G32" s="268">
        <f t="shared" si="10"/>
        <v>2763000</v>
      </c>
      <c r="H32" s="268">
        <f t="shared" si="10"/>
        <v>375000</v>
      </c>
      <c r="I32" s="268">
        <f t="shared" si="10"/>
        <v>-55000</v>
      </c>
      <c r="J32" s="268">
        <f t="shared" si="10"/>
        <v>0</v>
      </c>
      <c r="K32" s="268">
        <f t="shared" si="10"/>
        <v>952000</v>
      </c>
      <c r="L32" s="268">
        <f t="shared" si="10"/>
        <v>232000</v>
      </c>
      <c r="M32" s="268">
        <f t="shared" si="10"/>
        <v>0</v>
      </c>
      <c r="N32" s="268">
        <f t="shared" si="10"/>
        <v>3346000</v>
      </c>
      <c r="O32" s="268">
        <f t="shared" si="10"/>
        <v>0</v>
      </c>
    </row>
    <row r="33" spans="1:15">
      <c r="A33" s="255">
        <f t="shared" si="0"/>
        <v>25</v>
      </c>
      <c r="B33" s="259"/>
      <c r="C33" s="260"/>
      <c r="D33" s="261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</row>
    <row r="34" spans="1:15">
      <c r="A34" s="255">
        <f t="shared" si="0"/>
        <v>26</v>
      </c>
      <c r="B34" s="259" t="s">
        <v>88</v>
      </c>
      <c r="C34" s="265">
        <v>76423000</v>
      </c>
      <c r="D34" s="266">
        <f>SUM(E34:O34)</f>
        <v>20424000</v>
      </c>
      <c r="E34" s="266">
        <v>17066000</v>
      </c>
      <c r="F34" s="266">
        <v>-236000</v>
      </c>
      <c r="G34" s="266">
        <v>480000</v>
      </c>
      <c r="H34" s="266">
        <v>166000</v>
      </c>
      <c r="I34" s="266">
        <v>-118000</v>
      </c>
      <c r="J34" s="266">
        <v>0</v>
      </c>
      <c r="K34" s="266">
        <v>781000</v>
      </c>
      <c r="L34" s="266">
        <v>524000</v>
      </c>
      <c r="M34" s="266">
        <v>1776000</v>
      </c>
      <c r="N34" s="266">
        <v>0</v>
      </c>
      <c r="O34" s="266">
        <v>-15000</v>
      </c>
    </row>
    <row r="35" spans="1:15">
      <c r="A35" s="255">
        <f t="shared" si="0"/>
        <v>27</v>
      </c>
      <c r="B35" s="259"/>
      <c r="C35" s="260"/>
      <c r="D35" s="261"/>
      <c r="E35" s="261"/>
      <c r="F35" s="261"/>
      <c r="G35" s="261"/>
      <c r="H35" s="261"/>
      <c r="I35" s="261"/>
      <c r="J35" s="261"/>
      <c r="K35" s="261"/>
      <c r="L35" s="261"/>
      <c r="M35" s="261"/>
      <c r="N35" s="261"/>
      <c r="O35" s="261"/>
    </row>
    <row r="36" spans="1:15">
      <c r="A36" s="255">
        <f t="shared" si="0"/>
        <v>28</v>
      </c>
      <c r="B36" s="259" t="s">
        <v>309</v>
      </c>
      <c r="C36" s="265">
        <v>2089170000</v>
      </c>
      <c r="D36" s="266">
        <f>SUM(E36:O36)</f>
        <v>10788000</v>
      </c>
      <c r="E36" s="266">
        <v>7514000</v>
      </c>
      <c r="F36" s="266">
        <v>0</v>
      </c>
      <c r="G36" s="266">
        <v>2260000</v>
      </c>
      <c r="H36" s="266">
        <v>69000</v>
      </c>
      <c r="I36" s="266">
        <v>-65000</v>
      </c>
      <c r="J36" s="266">
        <v>0</v>
      </c>
      <c r="K36" s="266">
        <v>625000</v>
      </c>
      <c r="L36" s="266">
        <v>205000</v>
      </c>
      <c r="M36" s="266">
        <v>180000</v>
      </c>
      <c r="N36" s="266">
        <v>0</v>
      </c>
      <c r="O36" s="266">
        <v>0</v>
      </c>
    </row>
    <row r="37" spans="1:15">
      <c r="A37" s="255">
        <f t="shared" si="0"/>
        <v>29</v>
      </c>
      <c r="B37" s="259"/>
      <c r="C37" s="260"/>
      <c r="D37" s="261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</row>
    <row r="38" spans="1:15" ht="13.5" thickBot="1">
      <c r="A38" s="255">
        <f t="shared" si="0"/>
        <v>30</v>
      </c>
      <c r="B38" s="264" t="s">
        <v>12</v>
      </c>
      <c r="C38" s="269">
        <f t="shared" ref="C38:O38" si="12">SUM(C11,C20,C26,C28,C32,C34,C36)</f>
        <v>23325660000</v>
      </c>
      <c r="D38" s="270">
        <f t="shared" ref="D38" si="13">SUM(D11,D20,D26,D28,D32,D34,D36)</f>
        <v>2223545000</v>
      </c>
      <c r="E38" s="270">
        <f t="shared" si="12"/>
        <v>2004783000</v>
      </c>
      <c r="F38" s="270">
        <f t="shared" si="12"/>
        <v>-67445000</v>
      </c>
      <c r="G38" s="270">
        <f t="shared" si="12"/>
        <v>115931000</v>
      </c>
      <c r="H38" s="270">
        <f t="shared" si="12"/>
        <v>18209000</v>
      </c>
      <c r="I38" s="270">
        <f t="shared" si="12"/>
        <v>-6429000</v>
      </c>
      <c r="J38" s="270">
        <f t="shared" si="12"/>
        <v>0</v>
      </c>
      <c r="K38" s="270">
        <f t="shared" si="12"/>
        <v>64024000</v>
      </c>
      <c r="L38" s="270">
        <f t="shared" si="12"/>
        <v>30128000</v>
      </c>
      <c r="M38" s="270">
        <f t="shared" si="12"/>
        <v>1956000</v>
      </c>
      <c r="N38" s="270">
        <f t="shared" si="12"/>
        <v>144342000</v>
      </c>
      <c r="O38" s="270">
        <f t="shared" si="12"/>
        <v>-81954000</v>
      </c>
    </row>
    <row r="39" spans="1:15" ht="13.5" thickTop="1">
      <c r="A39" s="255">
        <f t="shared" si="0"/>
        <v>31</v>
      </c>
      <c r="B39" s="259"/>
      <c r="C39" s="271"/>
      <c r="D39" s="262"/>
      <c r="E39" s="262"/>
      <c r="F39" s="262"/>
      <c r="G39" s="262"/>
      <c r="H39" s="262"/>
      <c r="I39" s="262"/>
      <c r="J39" s="262"/>
      <c r="K39" s="262"/>
      <c r="L39" s="262"/>
      <c r="M39" s="262"/>
      <c r="N39" s="262"/>
      <c r="O39" s="262"/>
    </row>
    <row r="40" spans="1:15">
      <c r="A40" s="255">
        <f t="shared" si="0"/>
        <v>32</v>
      </c>
      <c r="B40" s="259">
        <v>5</v>
      </c>
      <c r="C40" s="265">
        <v>6991000</v>
      </c>
      <c r="D40" s="266">
        <f>SUM(E40:O40)</f>
        <v>295000</v>
      </c>
      <c r="E40" s="266">
        <v>317000</v>
      </c>
      <c r="F40" s="266">
        <v>-2200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</row>
    <row r="41" spans="1:15">
      <c r="A41" s="255">
        <f t="shared" si="0"/>
        <v>33</v>
      </c>
      <c r="B41" s="259"/>
      <c r="C41" s="271"/>
      <c r="D41" s="262"/>
      <c r="E41" s="262"/>
      <c r="F41" s="262"/>
      <c r="G41" s="262"/>
      <c r="H41" s="262"/>
      <c r="I41" s="262"/>
      <c r="J41" s="262"/>
      <c r="K41" s="262"/>
      <c r="L41" s="262"/>
      <c r="M41" s="262"/>
      <c r="N41" s="262"/>
      <c r="O41" s="262"/>
    </row>
    <row r="42" spans="1:15" ht="13.5" thickBot="1">
      <c r="A42" s="255">
        <f t="shared" si="0"/>
        <v>34</v>
      </c>
      <c r="B42" s="264" t="s">
        <v>310</v>
      </c>
      <c r="C42" s="269">
        <f t="shared" ref="C42:O42" si="14">+C40+C38</f>
        <v>23332651000</v>
      </c>
      <c r="D42" s="270">
        <f t="shared" ref="D42" si="15">+D40+D38</f>
        <v>2223840000</v>
      </c>
      <c r="E42" s="270">
        <f t="shared" si="14"/>
        <v>2005100000</v>
      </c>
      <c r="F42" s="270">
        <f t="shared" si="14"/>
        <v>-67467000</v>
      </c>
      <c r="G42" s="270">
        <f t="shared" si="14"/>
        <v>115931000</v>
      </c>
      <c r="H42" s="270">
        <f t="shared" si="14"/>
        <v>18209000</v>
      </c>
      <c r="I42" s="270">
        <f t="shared" si="14"/>
        <v>-6429000</v>
      </c>
      <c r="J42" s="270">
        <f t="shared" si="14"/>
        <v>0</v>
      </c>
      <c r="K42" s="270">
        <f t="shared" si="14"/>
        <v>64024000</v>
      </c>
      <c r="L42" s="270">
        <f t="shared" si="14"/>
        <v>30128000</v>
      </c>
      <c r="M42" s="270">
        <f t="shared" si="14"/>
        <v>1956000</v>
      </c>
      <c r="N42" s="270">
        <f t="shared" si="14"/>
        <v>144342000</v>
      </c>
      <c r="O42" s="270">
        <f t="shared" si="14"/>
        <v>-81954000</v>
      </c>
    </row>
    <row r="43" spans="1:15" ht="13.5" thickTop="1">
      <c r="A43" s="255"/>
    </row>
    <row r="44" spans="1:15">
      <c r="A44" s="255"/>
      <c r="B44" s="264"/>
      <c r="C44" s="273"/>
    </row>
  </sheetData>
  <mergeCells count="4">
    <mergeCell ref="A1:O1"/>
    <mergeCell ref="A2:O2"/>
    <mergeCell ref="A3:O3"/>
    <mergeCell ref="A4:O4"/>
  </mergeCells>
  <printOptions horizontalCentered="1"/>
  <pageMargins left="0.75" right="0.75" top="1" bottom="1" header="0.5" footer="0.5"/>
  <pageSetup scale="62" orientation="landscape" r:id="rId1"/>
  <headerFooter alignWithMargins="0">
    <oddFooter>&amp;L&amp;F
&amp;A&amp;RAdvice No. 2017-xx
2018 Schedule 95A Filing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46"/>
  <sheetViews>
    <sheetView tabSelected="1" zoomScaleNormal="100" workbookViewId="0">
      <pane xSplit="4" ySplit="7" topLeftCell="E122" activePane="bottomRight" state="frozen"/>
      <selection pane="topRight" activeCell="E1" sqref="E1"/>
      <selection pane="bottomLeft" activeCell="A8" sqref="A8"/>
      <selection pane="bottomRight" activeCell="F130" sqref="F130"/>
    </sheetView>
  </sheetViews>
  <sheetFormatPr defaultRowHeight="12.75"/>
  <cols>
    <col min="1" max="1" width="4.7109375" bestFit="1" customWidth="1"/>
    <col min="2" max="2" width="15.5703125" bestFit="1" customWidth="1"/>
    <col min="3" max="3" width="16.42578125" bestFit="1" customWidth="1"/>
    <col min="4" max="4" width="24.7109375" bestFit="1" customWidth="1"/>
    <col min="5" max="5" width="12.7109375" bestFit="1" customWidth="1"/>
    <col min="6" max="6" width="10.42578125" bestFit="1" customWidth="1"/>
    <col min="7" max="7" width="7.28515625" bestFit="1" customWidth="1"/>
    <col min="8" max="8" width="15.140625" bestFit="1" customWidth="1"/>
    <col min="9" max="9" width="11.42578125" bestFit="1" customWidth="1"/>
    <col min="10" max="10" width="11.5703125" bestFit="1" customWidth="1"/>
    <col min="11" max="11" width="10.5703125" bestFit="1" customWidth="1"/>
    <col min="12" max="12" width="9.28515625" bestFit="1" customWidth="1"/>
    <col min="13" max="13" width="10.5703125" bestFit="1" customWidth="1"/>
  </cols>
  <sheetData>
    <row r="1" spans="1:16">
      <c r="A1" s="373" t="s">
        <v>13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5"/>
    </row>
    <row r="2" spans="1:16">
      <c r="A2" s="376" t="s">
        <v>180</v>
      </c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8"/>
    </row>
    <row r="3" spans="1:16" ht="13.5" thickBot="1">
      <c r="A3" s="60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97"/>
    </row>
    <row r="4" spans="1:16" ht="106.9" customHeight="1" thickBot="1">
      <c r="A4" s="62" t="s">
        <v>0</v>
      </c>
      <c r="B4" s="63" t="s">
        <v>30</v>
      </c>
      <c r="C4" s="64" t="s">
        <v>31</v>
      </c>
      <c r="D4" s="64" t="s">
        <v>32</v>
      </c>
      <c r="E4" s="64" t="s">
        <v>33</v>
      </c>
      <c r="F4" s="64" t="s">
        <v>181</v>
      </c>
      <c r="G4" s="64" t="s">
        <v>34</v>
      </c>
      <c r="H4" s="64" t="s">
        <v>182</v>
      </c>
      <c r="I4" s="63" t="s">
        <v>35</v>
      </c>
      <c r="J4" s="64" t="s">
        <v>36</v>
      </c>
      <c r="K4" s="65" t="s">
        <v>356</v>
      </c>
      <c r="L4" s="63" t="s">
        <v>276</v>
      </c>
      <c r="M4" s="117" t="s">
        <v>203</v>
      </c>
    </row>
    <row r="5" spans="1:16" ht="38.25">
      <c r="A5" s="100"/>
      <c r="B5" s="101"/>
      <c r="C5" s="101"/>
      <c r="D5" s="101"/>
      <c r="E5" s="102" t="s">
        <v>37</v>
      </c>
      <c r="F5" s="102" t="s">
        <v>38</v>
      </c>
      <c r="G5" s="102" t="s">
        <v>39</v>
      </c>
      <c r="H5" s="102" t="s">
        <v>40</v>
      </c>
      <c r="I5" s="102" t="s">
        <v>41</v>
      </c>
      <c r="J5" s="102" t="s">
        <v>183</v>
      </c>
      <c r="K5" s="103" t="s">
        <v>42</v>
      </c>
      <c r="L5" s="102" t="s">
        <v>43</v>
      </c>
      <c r="M5" s="104" t="s">
        <v>166</v>
      </c>
    </row>
    <row r="6" spans="1:16" s="55" customFormat="1">
      <c r="A6" s="105"/>
      <c r="B6" s="66"/>
      <c r="C6" s="66"/>
      <c r="D6" s="67"/>
      <c r="E6" s="67"/>
      <c r="F6" s="67"/>
      <c r="G6" s="67"/>
      <c r="H6" s="67"/>
      <c r="I6" s="66"/>
      <c r="J6" s="66"/>
      <c r="K6" s="68"/>
      <c r="L6" s="66"/>
      <c r="M6" s="106"/>
    </row>
    <row r="7" spans="1:16" s="55" customFormat="1">
      <c r="A7" s="99">
        <f>ROW(A7)-6</f>
        <v>1</v>
      </c>
      <c r="B7" s="69">
        <v>50</v>
      </c>
      <c r="C7" s="69" t="s">
        <v>44</v>
      </c>
      <c r="D7" s="61" t="s">
        <v>45</v>
      </c>
      <c r="E7" s="70">
        <v>22</v>
      </c>
      <c r="F7" s="71">
        <f t="shared" ref="F7:F57" si="0">+G7-E7</f>
        <v>6</v>
      </c>
      <c r="G7" s="71">
        <v>28</v>
      </c>
      <c r="H7" s="71">
        <v>350</v>
      </c>
      <c r="I7" s="71">
        <f>ROUND(+G7*H7/1000,0)</f>
        <v>10</v>
      </c>
      <c r="J7" s="98">
        <v>-2.215E-3</v>
      </c>
      <c r="K7" s="72">
        <f>ROUND(+$I7*J7,2)</f>
        <v>-0.02</v>
      </c>
      <c r="L7" s="126">
        <v>59</v>
      </c>
      <c r="M7" s="107">
        <f t="shared" ref="M7:M57" si="1">+L7*K7*12</f>
        <v>-14.16</v>
      </c>
      <c r="O7" s="126"/>
      <c r="P7" s="251"/>
    </row>
    <row r="8" spans="1:16" s="55" customFormat="1">
      <c r="A8" s="197">
        <f t="shared" ref="A8:A70" si="2">ROW(A8)-6</f>
        <v>2</v>
      </c>
      <c r="B8" s="69">
        <v>50</v>
      </c>
      <c r="C8" s="69" t="s">
        <v>44</v>
      </c>
      <c r="D8" s="61" t="s">
        <v>46</v>
      </c>
      <c r="E8" s="70">
        <v>100</v>
      </c>
      <c r="F8" s="71">
        <f t="shared" si="0"/>
        <v>15</v>
      </c>
      <c r="G8" s="71">
        <v>115</v>
      </c>
      <c r="H8" s="71">
        <v>350</v>
      </c>
      <c r="I8" s="71">
        <f t="shared" ref="I8:I57" si="3">ROUND(+G8*H8/1000,0)</f>
        <v>40</v>
      </c>
      <c r="J8" s="74">
        <f t="shared" ref="J8:J70" si="4">+$J$7</f>
        <v>-2.215E-3</v>
      </c>
      <c r="K8" s="72">
        <f t="shared" ref="K8:K50" si="5">ROUND(+$I8*J8,2)</f>
        <v>-0.09</v>
      </c>
      <c r="L8" s="126">
        <v>12</v>
      </c>
      <c r="M8" s="107">
        <f t="shared" si="1"/>
        <v>-12.96</v>
      </c>
      <c r="O8" s="126"/>
      <c r="P8" s="251"/>
    </row>
    <row r="9" spans="1:16" s="55" customFormat="1">
      <c r="A9" s="197">
        <f t="shared" si="2"/>
        <v>3</v>
      </c>
      <c r="B9" s="69">
        <v>50</v>
      </c>
      <c r="C9" s="69" t="s">
        <v>44</v>
      </c>
      <c r="D9" s="61" t="s">
        <v>46</v>
      </c>
      <c r="E9" s="70">
        <v>175</v>
      </c>
      <c r="F9" s="71">
        <f t="shared" si="0"/>
        <v>18</v>
      </c>
      <c r="G9" s="71">
        <v>193</v>
      </c>
      <c r="H9" s="71">
        <v>350</v>
      </c>
      <c r="I9" s="71">
        <f t="shared" si="3"/>
        <v>68</v>
      </c>
      <c r="J9" s="74">
        <f t="shared" si="4"/>
        <v>-2.215E-3</v>
      </c>
      <c r="K9" s="72">
        <f t="shared" si="5"/>
        <v>-0.15</v>
      </c>
      <c r="L9" s="126">
        <v>20</v>
      </c>
      <c r="M9" s="107">
        <f t="shared" si="1"/>
        <v>-36</v>
      </c>
      <c r="O9" s="126"/>
      <c r="P9" s="251"/>
    </row>
    <row r="10" spans="1:16" s="55" customFormat="1">
      <c r="A10" s="197">
        <f t="shared" si="2"/>
        <v>4</v>
      </c>
      <c r="B10" s="69">
        <v>50</v>
      </c>
      <c r="C10" s="69" t="s">
        <v>44</v>
      </c>
      <c r="D10" s="61" t="s">
        <v>46</v>
      </c>
      <c r="E10" s="70">
        <v>400</v>
      </c>
      <c r="F10" s="71">
        <f t="shared" si="0"/>
        <v>30</v>
      </c>
      <c r="G10" s="71">
        <v>430</v>
      </c>
      <c r="H10" s="71">
        <v>350</v>
      </c>
      <c r="I10" s="71">
        <f t="shared" si="3"/>
        <v>151</v>
      </c>
      <c r="J10" s="74">
        <f t="shared" si="4"/>
        <v>-2.215E-3</v>
      </c>
      <c r="K10" s="72">
        <f t="shared" si="5"/>
        <v>-0.33</v>
      </c>
      <c r="L10" s="126">
        <v>20</v>
      </c>
      <c r="M10" s="107">
        <f t="shared" si="1"/>
        <v>-79.2</v>
      </c>
      <c r="O10" s="126"/>
      <c r="P10" s="251"/>
    </row>
    <row r="11" spans="1:16" s="55" customFormat="1">
      <c r="A11" s="197">
        <f t="shared" si="2"/>
        <v>5</v>
      </c>
      <c r="B11" s="69">
        <v>50</v>
      </c>
      <c r="C11" s="69" t="s">
        <v>44</v>
      </c>
      <c r="D11" s="61" t="s">
        <v>46</v>
      </c>
      <c r="E11" s="70">
        <v>700</v>
      </c>
      <c r="F11" s="71">
        <f t="shared" si="0"/>
        <v>80</v>
      </c>
      <c r="G11" s="71">
        <v>780</v>
      </c>
      <c r="H11" s="71">
        <v>350</v>
      </c>
      <c r="I11" s="71">
        <f t="shared" si="3"/>
        <v>273</v>
      </c>
      <c r="J11" s="74">
        <f t="shared" si="4"/>
        <v>-2.215E-3</v>
      </c>
      <c r="K11" s="72">
        <f t="shared" si="5"/>
        <v>-0.6</v>
      </c>
      <c r="L11" s="126"/>
      <c r="M11" s="107">
        <f t="shared" si="1"/>
        <v>0</v>
      </c>
      <c r="O11" s="126"/>
      <c r="P11" s="251"/>
    </row>
    <row r="12" spans="1:16" s="55" customFormat="1">
      <c r="A12" s="197">
        <f t="shared" si="2"/>
        <v>6</v>
      </c>
      <c r="B12" s="69">
        <v>52</v>
      </c>
      <c r="C12" s="69" t="s">
        <v>44</v>
      </c>
      <c r="D12" s="61" t="s">
        <v>47</v>
      </c>
      <c r="E12" s="70">
        <v>70</v>
      </c>
      <c r="F12" s="71">
        <f>+G12-E12</f>
        <v>13</v>
      </c>
      <c r="G12" s="71">
        <v>83</v>
      </c>
      <c r="H12" s="71">
        <v>350</v>
      </c>
      <c r="I12" s="71">
        <f>ROUND(+G12*H12/1000,0)</f>
        <v>29</v>
      </c>
      <c r="J12" s="74">
        <f t="shared" si="4"/>
        <v>-2.215E-3</v>
      </c>
      <c r="K12" s="72">
        <f t="shared" si="5"/>
        <v>-0.06</v>
      </c>
      <c r="L12" s="126">
        <v>67</v>
      </c>
      <c r="M12" s="107">
        <f>+L12*K12*12</f>
        <v>-48.239999999999995</v>
      </c>
      <c r="O12" s="126"/>
      <c r="P12" s="251"/>
    </row>
    <row r="13" spans="1:16" s="55" customFormat="1">
      <c r="A13" s="197">
        <f t="shared" si="2"/>
        <v>7</v>
      </c>
      <c r="B13" s="69">
        <v>52</v>
      </c>
      <c r="C13" s="69" t="s">
        <v>44</v>
      </c>
      <c r="D13" s="61" t="s">
        <v>47</v>
      </c>
      <c r="E13" s="70">
        <v>100</v>
      </c>
      <c r="F13" s="71">
        <f>+G13-E13</f>
        <v>17</v>
      </c>
      <c r="G13" s="71">
        <v>117</v>
      </c>
      <c r="H13" s="71">
        <v>350</v>
      </c>
      <c r="I13" s="71">
        <f>ROUND(+G13*H13/1000,0)</f>
        <v>41</v>
      </c>
      <c r="J13" s="74">
        <f t="shared" si="4"/>
        <v>-2.215E-3</v>
      </c>
      <c r="K13" s="72">
        <f t="shared" si="5"/>
        <v>-0.09</v>
      </c>
      <c r="L13" s="126">
        <v>4</v>
      </c>
      <c r="M13" s="107">
        <f>+L13*K13*12</f>
        <v>-4.32</v>
      </c>
      <c r="O13" s="126"/>
      <c r="P13" s="251"/>
    </row>
    <row r="14" spans="1:16" s="55" customFormat="1">
      <c r="A14" s="197">
        <f t="shared" si="2"/>
        <v>8</v>
      </c>
      <c r="B14" s="69">
        <v>52</v>
      </c>
      <c r="C14" s="69" t="s">
        <v>44</v>
      </c>
      <c r="D14" s="61" t="s">
        <v>47</v>
      </c>
      <c r="E14" s="70">
        <v>150</v>
      </c>
      <c r="F14" s="71">
        <f>+G14-E14</f>
        <v>21</v>
      </c>
      <c r="G14" s="71">
        <v>171</v>
      </c>
      <c r="H14" s="71">
        <v>350</v>
      </c>
      <c r="I14" s="71">
        <f>ROUND(+G14*H14/1000,0)</f>
        <v>60</v>
      </c>
      <c r="J14" s="74">
        <f t="shared" si="4"/>
        <v>-2.215E-3</v>
      </c>
      <c r="K14" s="72">
        <f t="shared" si="5"/>
        <v>-0.13</v>
      </c>
      <c r="L14" s="126">
        <v>205</v>
      </c>
      <c r="M14" s="107">
        <f>+L14*K14*12</f>
        <v>-319.8</v>
      </c>
      <c r="O14" s="126"/>
      <c r="P14" s="251"/>
    </row>
    <row r="15" spans="1:16" s="55" customFormat="1">
      <c r="A15" s="197">
        <f t="shared" si="2"/>
        <v>9</v>
      </c>
      <c r="B15" s="69">
        <v>52</v>
      </c>
      <c r="C15" s="69" t="s">
        <v>44</v>
      </c>
      <c r="D15" s="61" t="s">
        <v>47</v>
      </c>
      <c r="E15" s="70">
        <v>175</v>
      </c>
      <c r="F15" s="71">
        <f t="shared" si="0"/>
        <v>36</v>
      </c>
      <c r="G15" s="71">
        <v>211</v>
      </c>
      <c r="H15" s="71">
        <v>350</v>
      </c>
      <c r="I15" s="71">
        <f t="shared" si="3"/>
        <v>74</v>
      </c>
      <c r="J15" s="74">
        <f t="shared" si="4"/>
        <v>-2.215E-3</v>
      </c>
      <c r="K15" s="72">
        <f t="shared" si="5"/>
        <v>-0.16</v>
      </c>
      <c r="L15" s="126">
        <v>222</v>
      </c>
      <c r="M15" s="107">
        <f t="shared" si="1"/>
        <v>-426.24</v>
      </c>
      <c r="O15" s="126"/>
      <c r="P15" s="251"/>
    </row>
    <row r="16" spans="1:16" s="55" customFormat="1">
      <c r="A16" s="197">
        <f t="shared" si="2"/>
        <v>10</v>
      </c>
      <c r="B16" s="69">
        <v>52</v>
      </c>
      <c r="C16" s="69" t="s">
        <v>44</v>
      </c>
      <c r="D16" s="61" t="s">
        <v>47</v>
      </c>
      <c r="E16" s="70">
        <v>250</v>
      </c>
      <c r="F16" s="71">
        <f t="shared" si="0"/>
        <v>39</v>
      </c>
      <c r="G16" s="71">
        <v>289</v>
      </c>
      <c r="H16" s="71">
        <v>350</v>
      </c>
      <c r="I16" s="71">
        <f t="shared" si="3"/>
        <v>101</v>
      </c>
      <c r="J16" s="74">
        <f t="shared" si="4"/>
        <v>-2.215E-3</v>
      </c>
      <c r="K16" s="72">
        <f t="shared" si="5"/>
        <v>-0.22</v>
      </c>
      <c r="L16" s="126">
        <v>61</v>
      </c>
      <c r="M16" s="107">
        <f t="shared" si="1"/>
        <v>-161.04</v>
      </c>
      <c r="O16" s="126"/>
      <c r="P16" s="251"/>
    </row>
    <row r="17" spans="1:16" s="55" customFormat="1">
      <c r="A17" s="197">
        <f t="shared" si="2"/>
        <v>11</v>
      </c>
      <c r="B17" s="69">
        <v>52</v>
      </c>
      <c r="C17" s="69" t="s">
        <v>44</v>
      </c>
      <c r="D17" s="61" t="s">
        <v>47</v>
      </c>
      <c r="E17" s="70">
        <v>400</v>
      </c>
      <c r="F17" s="71">
        <f t="shared" si="0"/>
        <v>52</v>
      </c>
      <c r="G17" s="71">
        <v>452</v>
      </c>
      <c r="H17" s="71">
        <v>350</v>
      </c>
      <c r="I17" s="71">
        <f t="shared" si="3"/>
        <v>158</v>
      </c>
      <c r="J17" s="74">
        <f t="shared" si="4"/>
        <v>-2.215E-3</v>
      </c>
      <c r="K17" s="72">
        <f t="shared" si="5"/>
        <v>-0.35</v>
      </c>
      <c r="L17" s="126">
        <v>57</v>
      </c>
      <c r="M17" s="107">
        <f t="shared" si="1"/>
        <v>-239.39999999999998</v>
      </c>
      <c r="O17" s="126"/>
      <c r="P17" s="251"/>
    </row>
    <row r="18" spans="1:16" s="55" customFormat="1">
      <c r="A18" s="197">
        <f t="shared" si="2"/>
        <v>12</v>
      </c>
      <c r="B18" s="69">
        <v>52</v>
      </c>
      <c r="C18" s="69" t="s">
        <v>44</v>
      </c>
      <c r="D18" s="61" t="s">
        <v>47</v>
      </c>
      <c r="E18" s="70">
        <v>1000</v>
      </c>
      <c r="F18" s="71">
        <f t="shared" si="0"/>
        <v>80</v>
      </c>
      <c r="G18" s="71">
        <v>1080</v>
      </c>
      <c r="H18" s="71">
        <v>350</v>
      </c>
      <c r="I18" s="71">
        <f t="shared" si="3"/>
        <v>378</v>
      </c>
      <c r="J18" s="74">
        <f t="shared" si="4"/>
        <v>-2.215E-3</v>
      </c>
      <c r="K18" s="72">
        <f t="shared" si="5"/>
        <v>-0.84</v>
      </c>
      <c r="L18" s="126">
        <v>18</v>
      </c>
      <c r="M18" s="107">
        <f t="shared" si="1"/>
        <v>-181.44</v>
      </c>
      <c r="O18" s="126"/>
      <c r="P18" s="251"/>
    </row>
    <row r="19" spans="1:16" s="55" customFormat="1">
      <c r="A19" s="197">
        <f t="shared" si="2"/>
        <v>13</v>
      </c>
      <c r="B19" s="69">
        <v>52</v>
      </c>
      <c r="C19" s="69" t="s">
        <v>44</v>
      </c>
      <c r="D19" s="61" t="s">
        <v>48</v>
      </c>
      <c r="E19" s="70">
        <v>50</v>
      </c>
      <c r="F19" s="71">
        <f t="shared" si="0"/>
        <v>8</v>
      </c>
      <c r="G19" s="71">
        <v>58</v>
      </c>
      <c r="H19" s="71">
        <v>350</v>
      </c>
      <c r="I19" s="71">
        <f t="shared" si="3"/>
        <v>20</v>
      </c>
      <c r="J19" s="74">
        <f t="shared" si="4"/>
        <v>-2.215E-3</v>
      </c>
      <c r="K19" s="72">
        <f t="shared" si="5"/>
        <v>-0.04</v>
      </c>
      <c r="L19" s="126"/>
      <c r="M19" s="107">
        <f t="shared" si="1"/>
        <v>0</v>
      </c>
      <c r="O19" s="126"/>
      <c r="P19" s="251"/>
    </row>
    <row r="20" spans="1:16" s="55" customFormat="1">
      <c r="A20" s="197">
        <f t="shared" si="2"/>
        <v>14</v>
      </c>
      <c r="B20" s="69">
        <v>52</v>
      </c>
      <c r="C20" s="69" t="s">
        <v>44</v>
      </c>
      <c r="D20" s="61" t="s">
        <v>48</v>
      </c>
      <c r="E20" s="70">
        <v>70</v>
      </c>
      <c r="F20" s="71">
        <f t="shared" si="0"/>
        <v>13</v>
      </c>
      <c r="G20" s="71">
        <v>83</v>
      </c>
      <c r="H20" s="71">
        <v>350</v>
      </c>
      <c r="I20" s="71">
        <f t="shared" si="3"/>
        <v>29</v>
      </c>
      <c r="J20" s="74">
        <f t="shared" si="4"/>
        <v>-2.215E-3</v>
      </c>
      <c r="K20" s="72">
        <f t="shared" si="5"/>
        <v>-0.06</v>
      </c>
      <c r="L20" s="126">
        <v>711</v>
      </c>
      <c r="M20" s="107">
        <f t="shared" si="1"/>
        <v>-511.91999999999996</v>
      </c>
      <c r="O20" s="126"/>
      <c r="P20" s="251"/>
    </row>
    <row r="21" spans="1:16" s="55" customFormat="1">
      <c r="A21" s="197">
        <f t="shared" si="2"/>
        <v>15</v>
      </c>
      <c r="B21" s="69">
        <v>52</v>
      </c>
      <c r="C21" s="69" t="s">
        <v>44</v>
      </c>
      <c r="D21" s="61" t="s">
        <v>48</v>
      </c>
      <c r="E21" s="70">
        <v>100</v>
      </c>
      <c r="F21" s="71">
        <f t="shared" si="0"/>
        <v>17</v>
      </c>
      <c r="G21" s="71">
        <v>117</v>
      </c>
      <c r="H21" s="71">
        <v>350</v>
      </c>
      <c r="I21" s="71">
        <f t="shared" si="3"/>
        <v>41</v>
      </c>
      <c r="J21" s="74">
        <f t="shared" si="4"/>
        <v>-2.215E-3</v>
      </c>
      <c r="K21" s="72">
        <f t="shared" si="5"/>
        <v>-0.09</v>
      </c>
      <c r="L21" s="126">
        <v>10570</v>
      </c>
      <c r="M21" s="107">
        <f t="shared" si="1"/>
        <v>-11415.599999999999</v>
      </c>
      <c r="O21" s="126"/>
      <c r="P21" s="251"/>
    </row>
    <row r="22" spans="1:16" s="55" customFormat="1">
      <c r="A22" s="197">
        <f t="shared" si="2"/>
        <v>16</v>
      </c>
      <c r="B22" s="69">
        <v>52</v>
      </c>
      <c r="C22" s="69" t="s">
        <v>44</v>
      </c>
      <c r="D22" s="61" t="s">
        <v>48</v>
      </c>
      <c r="E22" s="70">
        <v>150</v>
      </c>
      <c r="F22" s="71">
        <f t="shared" si="0"/>
        <v>21</v>
      </c>
      <c r="G22" s="71">
        <v>171</v>
      </c>
      <c r="H22" s="71">
        <v>350</v>
      </c>
      <c r="I22" s="71">
        <f>ROUND(+G22*H22/1000,0)</f>
        <v>60</v>
      </c>
      <c r="J22" s="74">
        <f t="shared" si="4"/>
        <v>-2.215E-3</v>
      </c>
      <c r="K22" s="72">
        <f t="shared" si="5"/>
        <v>-0.13</v>
      </c>
      <c r="L22" s="126">
        <v>4624</v>
      </c>
      <c r="M22" s="107">
        <f t="shared" si="1"/>
        <v>-7213.4400000000005</v>
      </c>
      <c r="O22" s="126"/>
      <c r="P22" s="251"/>
    </row>
    <row r="23" spans="1:16" s="55" customFormat="1">
      <c r="A23" s="197">
        <f t="shared" si="2"/>
        <v>17</v>
      </c>
      <c r="B23" s="69">
        <v>52</v>
      </c>
      <c r="C23" s="69" t="s">
        <v>44</v>
      </c>
      <c r="D23" s="61" t="s">
        <v>48</v>
      </c>
      <c r="E23" s="70">
        <v>200</v>
      </c>
      <c r="F23" s="71">
        <f t="shared" si="0"/>
        <v>27</v>
      </c>
      <c r="G23" s="71">
        <v>227</v>
      </c>
      <c r="H23" s="71">
        <v>350</v>
      </c>
      <c r="I23" s="71">
        <f t="shared" si="3"/>
        <v>79</v>
      </c>
      <c r="J23" s="74">
        <f t="shared" si="4"/>
        <v>-2.215E-3</v>
      </c>
      <c r="K23" s="72">
        <f t="shared" si="5"/>
        <v>-0.17</v>
      </c>
      <c r="L23" s="126">
        <v>1094</v>
      </c>
      <c r="M23" s="107">
        <f t="shared" si="1"/>
        <v>-2231.7600000000002</v>
      </c>
      <c r="O23" s="126"/>
      <c r="P23" s="251"/>
    </row>
    <row r="24" spans="1:16" s="55" customFormat="1">
      <c r="A24" s="197">
        <f t="shared" si="2"/>
        <v>18</v>
      </c>
      <c r="B24" s="69">
        <v>52</v>
      </c>
      <c r="C24" s="69" t="s">
        <v>44</v>
      </c>
      <c r="D24" s="61" t="s">
        <v>48</v>
      </c>
      <c r="E24" s="70">
        <v>250</v>
      </c>
      <c r="F24" s="71">
        <f t="shared" si="0"/>
        <v>31</v>
      </c>
      <c r="G24" s="71">
        <v>281</v>
      </c>
      <c r="H24" s="71">
        <v>350</v>
      </c>
      <c r="I24" s="71">
        <f t="shared" si="3"/>
        <v>98</v>
      </c>
      <c r="J24" s="74">
        <f t="shared" si="4"/>
        <v>-2.215E-3</v>
      </c>
      <c r="K24" s="72">
        <f t="shared" si="5"/>
        <v>-0.22</v>
      </c>
      <c r="L24" s="126">
        <v>1478</v>
      </c>
      <c r="M24" s="107">
        <f t="shared" si="1"/>
        <v>-3901.92</v>
      </c>
      <c r="O24" s="126"/>
      <c r="P24" s="251"/>
    </row>
    <row r="25" spans="1:16" s="55" customFormat="1">
      <c r="A25" s="197">
        <f t="shared" si="2"/>
        <v>19</v>
      </c>
      <c r="B25" s="69">
        <v>52</v>
      </c>
      <c r="C25" s="69" t="s">
        <v>44</v>
      </c>
      <c r="D25" s="61" t="s">
        <v>48</v>
      </c>
      <c r="E25" s="70">
        <v>310</v>
      </c>
      <c r="F25" s="71">
        <f t="shared" si="0"/>
        <v>73</v>
      </c>
      <c r="G25" s="71">
        <v>383</v>
      </c>
      <c r="H25" s="71">
        <v>350</v>
      </c>
      <c r="I25" s="71">
        <f t="shared" si="3"/>
        <v>134</v>
      </c>
      <c r="J25" s="74">
        <f t="shared" si="4"/>
        <v>-2.215E-3</v>
      </c>
      <c r="K25" s="72">
        <f t="shared" si="5"/>
        <v>-0.3</v>
      </c>
      <c r="L25" s="126">
        <v>153</v>
      </c>
      <c r="M25" s="107">
        <f t="shared" si="1"/>
        <v>-550.79999999999995</v>
      </c>
      <c r="O25" s="126"/>
      <c r="P25" s="251"/>
    </row>
    <row r="26" spans="1:16" s="55" customFormat="1">
      <c r="A26" s="197">
        <f t="shared" si="2"/>
        <v>20</v>
      </c>
      <c r="B26" s="69">
        <v>52</v>
      </c>
      <c r="C26" s="69" t="s">
        <v>44</v>
      </c>
      <c r="D26" s="61" t="s">
        <v>48</v>
      </c>
      <c r="E26" s="70">
        <v>400</v>
      </c>
      <c r="F26" s="71">
        <f t="shared" si="0"/>
        <v>38</v>
      </c>
      <c r="G26" s="71">
        <v>438</v>
      </c>
      <c r="H26" s="71">
        <v>350</v>
      </c>
      <c r="I26" s="71">
        <f t="shared" si="3"/>
        <v>153</v>
      </c>
      <c r="J26" s="74">
        <f t="shared" si="4"/>
        <v>-2.215E-3</v>
      </c>
      <c r="K26" s="72">
        <f t="shared" si="5"/>
        <v>-0.34</v>
      </c>
      <c r="L26" s="126">
        <v>628</v>
      </c>
      <c r="M26" s="107">
        <f t="shared" si="1"/>
        <v>-2562.2400000000002</v>
      </c>
      <c r="O26" s="126"/>
      <c r="P26" s="251"/>
    </row>
    <row r="27" spans="1:16" s="55" customFormat="1">
      <c r="A27" s="197">
        <f t="shared" si="2"/>
        <v>21</v>
      </c>
      <c r="B27" s="69">
        <v>53</v>
      </c>
      <c r="C27" s="69" t="s">
        <v>44</v>
      </c>
      <c r="D27" s="61" t="s">
        <v>48</v>
      </c>
      <c r="E27" s="70">
        <v>50</v>
      </c>
      <c r="F27" s="71">
        <f t="shared" si="0"/>
        <v>8</v>
      </c>
      <c r="G27" s="71">
        <v>58</v>
      </c>
      <c r="H27" s="71">
        <v>350</v>
      </c>
      <c r="I27" s="71">
        <f t="shared" si="3"/>
        <v>20</v>
      </c>
      <c r="J27" s="74">
        <f t="shared" si="4"/>
        <v>-2.215E-3</v>
      </c>
      <c r="K27" s="75">
        <f>+K19</f>
        <v>-0.04</v>
      </c>
      <c r="L27" s="126">
        <v>0</v>
      </c>
      <c r="M27" s="107">
        <f t="shared" si="1"/>
        <v>0</v>
      </c>
      <c r="O27" s="126"/>
      <c r="P27" s="251"/>
    </row>
    <row r="28" spans="1:16" s="55" customFormat="1">
      <c r="A28" s="197">
        <f t="shared" si="2"/>
        <v>22</v>
      </c>
      <c r="B28" s="69">
        <v>53</v>
      </c>
      <c r="C28" s="69" t="s">
        <v>44</v>
      </c>
      <c r="D28" s="61" t="s">
        <v>48</v>
      </c>
      <c r="E28" s="70">
        <v>70</v>
      </c>
      <c r="F28" s="71">
        <f t="shared" si="0"/>
        <v>13</v>
      </c>
      <c r="G28" s="71">
        <v>83</v>
      </c>
      <c r="H28" s="71">
        <v>350</v>
      </c>
      <c r="I28" s="71">
        <f t="shared" si="3"/>
        <v>29</v>
      </c>
      <c r="J28" s="74">
        <f t="shared" si="4"/>
        <v>-2.215E-3</v>
      </c>
      <c r="K28" s="75">
        <f t="shared" ref="K28:K34" si="6">+K20</f>
        <v>-0.06</v>
      </c>
      <c r="L28" s="126">
        <v>5358</v>
      </c>
      <c r="M28" s="107">
        <f t="shared" si="1"/>
        <v>-3857.7599999999993</v>
      </c>
      <c r="O28" s="126"/>
      <c r="P28" s="251"/>
    </row>
    <row r="29" spans="1:16" s="55" customFormat="1">
      <c r="A29" s="197">
        <f t="shared" si="2"/>
        <v>23</v>
      </c>
      <c r="B29" s="69">
        <v>53</v>
      </c>
      <c r="C29" s="69" t="s">
        <v>44</v>
      </c>
      <c r="D29" s="61" t="s">
        <v>48</v>
      </c>
      <c r="E29" s="70">
        <v>100</v>
      </c>
      <c r="F29" s="71">
        <f t="shared" si="0"/>
        <v>17</v>
      </c>
      <c r="G29" s="71">
        <v>117</v>
      </c>
      <c r="H29" s="71">
        <v>350</v>
      </c>
      <c r="I29" s="71">
        <f t="shared" si="3"/>
        <v>41</v>
      </c>
      <c r="J29" s="74">
        <f t="shared" si="4"/>
        <v>-2.215E-3</v>
      </c>
      <c r="K29" s="75">
        <f t="shared" si="6"/>
        <v>-0.09</v>
      </c>
      <c r="L29" s="126">
        <v>35757</v>
      </c>
      <c r="M29" s="107">
        <f t="shared" si="1"/>
        <v>-38617.56</v>
      </c>
      <c r="O29" s="126"/>
      <c r="P29" s="251"/>
    </row>
    <row r="30" spans="1:16" s="55" customFormat="1">
      <c r="A30" s="197">
        <f t="shared" si="2"/>
        <v>24</v>
      </c>
      <c r="B30" s="69">
        <v>53</v>
      </c>
      <c r="C30" s="69" t="s">
        <v>44</v>
      </c>
      <c r="D30" s="61" t="s">
        <v>48</v>
      </c>
      <c r="E30" s="70">
        <v>150</v>
      </c>
      <c r="F30" s="71">
        <f t="shared" si="0"/>
        <v>21</v>
      </c>
      <c r="G30" s="71">
        <v>171</v>
      </c>
      <c r="H30" s="71">
        <v>350</v>
      </c>
      <c r="I30" s="71">
        <f t="shared" si="3"/>
        <v>60</v>
      </c>
      <c r="J30" s="74">
        <f t="shared" si="4"/>
        <v>-2.215E-3</v>
      </c>
      <c r="K30" s="75">
        <f t="shared" si="6"/>
        <v>-0.13</v>
      </c>
      <c r="L30" s="126">
        <v>4296</v>
      </c>
      <c r="M30" s="107">
        <f t="shared" si="1"/>
        <v>-6701.76</v>
      </c>
      <c r="O30" s="126"/>
      <c r="P30" s="251"/>
    </row>
    <row r="31" spans="1:16" s="55" customFormat="1">
      <c r="A31" s="197">
        <f t="shared" si="2"/>
        <v>25</v>
      </c>
      <c r="B31" s="69">
        <v>53</v>
      </c>
      <c r="C31" s="69" t="s">
        <v>44</v>
      </c>
      <c r="D31" s="61" t="s">
        <v>48</v>
      </c>
      <c r="E31" s="70">
        <v>200</v>
      </c>
      <c r="F31" s="71">
        <f t="shared" si="0"/>
        <v>27</v>
      </c>
      <c r="G31" s="71">
        <v>227</v>
      </c>
      <c r="H31" s="71">
        <v>350</v>
      </c>
      <c r="I31" s="71">
        <f t="shared" si="3"/>
        <v>79</v>
      </c>
      <c r="J31" s="74">
        <f t="shared" si="4"/>
        <v>-2.215E-3</v>
      </c>
      <c r="K31" s="75">
        <f t="shared" si="6"/>
        <v>-0.17</v>
      </c>
      <c r="L31" s="126">
        <v>5976</v>
      </c>
      <c r="M31" s="107">
        <f t="shared" si="1"/>
        <v>-12191.04</v>
      </c>
      <c r="O31" s="126"/>
      <c r="P31" s="251"/>
    </row>
    <row r="32" spans="1:16" s="55" customFormat="1">
      <c r="A32" s="197">
        <f t="shared" si="2"/>
        <v>26</v>
      </c>
      <c r="B32" s="69">
        <v>53</v>
      </c>
      <c r="C32" s="69" t="s">
        <v>44</v>
      </c>
      <c r="D32" s="61" t="s">
        <v>48</v>
      </c>
      <c r="E32" s="70">
        <v>250</v>
      </c>
      <c r="F32" s="71">
        <f t="shared" si="0"/>
        <v>31</v>
      </c>
      <c r="G32" s="71">
        <v>281</v>
      </c>
      <c r="H32" s="71">
        <v>350</v>
      </c>
      <c r="I32" s="71">
        <f t="shared" si="3"/>
        <v>98</v>
      </c>
      <c r="J32" s="74">
        <f t="shared" si="4"/>
        <v>-2.215E-3</v>
      </c>
      <c r="K32" s="75">
        <f t="shared" si="6"/>
        <v>-0.22</v>
      </c>
      <c r="L32" s="126">
        <v>2204</v>
      </c>
      <c r="M32" s="107">
        <f t="shared" si="1"/>
        <v>-5818.5599999999995</v>
      </c>
      <c r="O32" s="126"/>
      <c r="P32" s="251"/>
    </row>
    <row r="33" spans="1:16" s="55" customFormat="1">
      <c r="A33" s="197">
        <f t="shared" si="2"/>
        <v>27</v>
      </c>
      <c r="B33" s="69">
        <v>53</v>
      </c>
      <c r="C33" s="69" t="s">
        <v>44</v>
      </c>
      <c r="D33" s="61" t="s">
        <v>48</v>
      </c>
      <c r="E33" s="70">
        <v>310</v>
      </c>
      <c r="F33" s="71">
        <f t="shared" si="0"/>
        <v>73</v>
      </c>
      <c r="G33" s="71">
        <v>383</v>
      </c>
      <c r="H33" s="71">
        <v>350</v>
      </c>
      <c r="I33" s="71">
        <f t="shared" si="3"/>
        <v>134</v>
      </c>
      <c r="J33" s="74">
        <f t="shared" si="4"/>
        <v>-2.215E-3</v>
      </c>
      <c r="K33" s="75">
        <f t="shared" si="6"/>
        <v>-0.3</v>
      </c>
      <c r="L33" s="126">
        <v>27</v>
      </c>
      <c r="M33" s="107">
        <f t="shared" si="1"/>
        <v>-97.199999999999989</v>
      </c>
      <c r="O33" s="126"/>
      <c r="P33" s="251"/>
    </row>
    <row r="34" spans="1:16" s="55" customFormat="1">
      <c r="A34" s="197">
        <f t="shared" si="2"/>
        <v>28</v>
      </c>
      <c r="B34" s="69">
        <v>53</v>
      </c>
      <c r="C34" s="69" t="s">
        <v>44</v>
      </c>
      <c r="D34" s="61" t="s">
        <v>48</v>
      </c>
      <c r="E34" s="70">
        <v>400</v>
      </c>
      <c r="F34" s="71">
        <f t="shared" si="0"/>
        <v>38</v>
      </c>
      <c r="G34" s="71">
        <v>438</v>
      </c>
      <c r="H34" s="71">
        <v>350</v>
      </c>
      <c r="I34" s="71">
        <f t="shared" si="3"/>
        <v>153</v>
      </c>
      <c r="J34" s="74">
        <f t="shared" si="4"/>
        <v>-2.215E-3</v>
      </c>
      <c r="K34" s="75">
        <f t="shared" si="6"/>
        <v>-0.34</v>
      </c>
      <c r="L34" s="126">
        <v>1568</v>
      </c>
      <c r="M34" s="107">
        <f t="shared" si="1"/>
        <v>-6397.4400000000005</v>
      </c>
      <c r="O34" s="126"/>
      <c r="P34" s="251"/>
    </row>
    <row r="35" spans="1:16" s="55" customFormat="1">
      <c r="A35" s="197">
        <f t="shared" si="2"/>
        <v>29</v>
      </c>
      <c r="B35" s="69">
        <v>53</v>
      </c>
      <c r="C35" s="69" t="s">
        <v>44</v>
      </c>
      <c r="D35" s="61" t="s">
        <v>48</v>
      </c>
      <c r="E35" s="70">
        <v>1000</v>
      </c>
      <c r="F35" s="71">
        <f t="shared" si="0"/>
        <v>102</v>
      </c>
      <c r="G35" s="71">
        <v>1102</v>
      </c>
      <c r="H35" s="71">
        <v>350</v>
      </c>
      <c r="I35" s="71">
        <f t="shared" si="3"/>
        <v>386</v>
      </c>
      <c r="J35" s="74">
        <f t="shared" si="4"/>
        <v>-2.215E-3</v>
      </c>
      <c r="K35" s="72">
        <f>ROUND(+$I35*J35,2)</f>
        <v>-0.85</v>
      </c>
      <c r="L35" s="126"/>
      <c r="M35" s="107">
        <f t="shared" si="1"/>
        <v>0</v>
      </c>
      <c r="O35" s="126"/>
      <c r="P35" s="251"/>
    </row>
    <row r="36" spans="1:16" s="55" customFormat="1">
      <c r="A36" s="197">
        <f t="shared" si="2"/>
        <v>30</v>
      </c>
      <c r="B36" s="69">
        <v>53</v>
      </c>
      <c r="C36" s="69" t="s">
        <v>44</v>
      </c>
      <c r="D36" s="61" t="s">
        <v>47</v>
      </c>
      <c r="E36" s="70">
        <f t="shared" ref="E36:E41" si="7">+E12</f>
        <v>70</v>
      </c>
      <c r="F36" s="71">
        <f t="shared" si="0"/>
        <v>13</v>
      </c>
      <c r="G36" s="71">
        <f t="shared" ref="G36:G41" si="8">+G12</f>
        <v>83</v>
      </c>
      <c r="H36" s="71">
        <v>350</v>
      </c>
      <c r="I36" s="71">
        <f t="shared" si="3"/>
        <v>29</v>
      </c>
      <c r="J36" s="74">
        <f t="shared" si="4"/>
        <v>-2.215E-3</v>
      </c>
      <c r="K36" s="75">
        <f t="shared" ref="K36:K41" si="9">+K12</f>
        <v>-0.06</v>
      </c>
      <c r="L36" s="126"/>
      <c r="M36" s="107">
        <f t="shared" si="1"/>
        <v>0</v>
      </c>
      <c r="O36" s="126"/>
      <c r="P36" s="251"/>
    </row>
    <row r="37" spans="1:16" s="55" customFormat="1">
      <c r="A37" s="197">
        <f t="shared" si="2"/>
        <v>31</v>
      </c>
      <c r="B37" s="69">
        <v>53</v>
      </c>
      <c r="C37" s="69" t="s">
        <v>44</v>
      </c>
      <c r="D37" s="61" t="s">
        <v>47</v>
      </c>
      <c r="E37" s="70">
        <f t="shared" si="7"/>
        <v>100</v>
      </c>
      <c r="F37" s="71">
        <f t="shared" si="0"/>
        <v>17</v>
      </c>
      <c r="G37" s="71">
        <f t="shared" si="8"/>
        <v>117</v>
      </c>
      <c r="H37" s="71">
        <v>350</v>
      </c>
      <c r="I37" s="71">
        <f t="shared" si="3"/>
        <v>41</v>
      </c>
      <c r="J37" s="74">
        <f t="shared" si="4"/>
        <v>-2.215E-3</v>
      </c>
      <c r="K37" s="75">
        <f t="shared" si="9"/>
        <v>-0.09</v>
      </c>
      <c r="L37" s="126"/>
      <c r="M37" s="107">
        <f t="shared" si="1"/>
        <v>0</v>
      </c>
      <c r="O37" s="126"/>
      <c r="P37" s="251"/>
    </row>
    <row r="38" spans="1:16" s="55" customFormat="1">
      <c r="A38" s="197">
        <f t="shared" si="2"/>
        <v>32</v>
      </c>
      <c r="B38" s="69">
        <v>53</v>
      </c>
      <c r="C38" s="69" t="s">
        <v>44</v>
      </c>
      <c r="D38" s="61" t="s">
        <v>47</v>
      </c>
      <c r="E38" s="70">
        <f t="shared" si="7"/>
        <v>150</v>
      </c>
      <c r="F38" s="71">
        <f t="shared" si="0"/>
        <v>21</v>
      </c>
      <c r="G38" s="71">
        <f t="shared" si="8"/>
        <v>171</v>
      </c>
      <c r="H38" s="71">
        <v>350</v>
      </c>
      <c r="I38" s="71">
        <f t="shared" si="3"/>
        <v>60</v>
      </c>
      <c r="J38" s="74">
        <f t="shared" si="4"/>
        <v>-2.215E-3</v>
      </c>
      <c r="K38" s="75">
        <f t="shared" si="9"/>
        <v>-0.13</v>
      </c>
      <c r="L38" s="126"/>
      <c r="M38" s="107">
        <f t="shared" si="1"/>
        <v>0</v>
      </c>
      <c r="O38" s="126"/>
      <c r="P38" s="251"/>
    </row>
    <row r="39" spans="1:16" s="55" customFormat="1">
      <c r="A39" s="197">
        <f t="shared" si="2"/>
        <v>33</v>
      </c>
      <c r="B39" s="69">
        <v>53</v>
      </c>
      <c r="C39" s="69" t="s">
        <v>44</v>
      </c>
      <c r="D39" s="61" t="s">
        <v>47</v>
      </c>
      <c r="E39" s="70">
        <f t="shared" si="7"/>
        <v>175</v>
      </c>
      <c r="F39" s="71">
        <f t="shared" si="0"/>
        <v>36</v>
      </c>
      <c r="G39" s="71">
        <f t="shared" si="8"/>
        <v>211</v>
      </c>
      <c r="H39" s="71">
        <v>350</v>
      </c>
      <c r="I39" s="71">
        <f t="shared" si="3"/>
        <v>74</v>
      </c>
      <c r="J39" s="74">
        <f t="shared" si="4"/>
        <v>-2.215E-3</v>
      </c>
      <c r="K39" s="75">
        <f t="shared" si="9"/>
        <v>-0.16</v>
      </c>
      <c r="L39" s="126">
        <v>4</v>
      </c>
      <c r="M39" s="107">
        <f t="shared" si="1"/>
        <v>-7.68</v>
      </c>
      <c r="O39" s="126"/>
      <c r="P39" s="251"/>
    </row>
    <row r="40" spans="1:16" s="55" customFormat="1">
      <c r="A40" s="197">
        <f t="shared" si="2"/>
        <v>34</v>
      </c>
      <c r="B40" s="69">
        <v>53</v>
      </c>
      <c r="C40" s="69" t="s">
        <v>44</v>
      </c>
      <c r="D40" s="61" t="s">
        <v>47</v>
      </c>
      <c r="E40" s="70">
        <f t="shared" si="7"/>
        <v>250</v>
      </c>
      <c r="F40" s="71">
        <f t="shared" si="0"/>
        <v>39</v>
      </c>
      <c r="G40" s="71">
        <f t="shared" si="8"/>
        <v>289</v>
      </c>
      <c r="H40" s="71">
        <v>350</v>
      </c>
      <c r="I40" s="71">
        <f t="shared" si="3"/>
        <v>101</v>
      </c>
      <c r="J40" s="74">
        <f t="shared" si="4"/>
        <v>-2.215E-3</v>
      </c>
      <c r="K40" s="75">
        <f t="shared" si="9"/>
        <v>-0.22</v>
      </c>
      <c r="L40" s="126"/>
      <c r="M40" s="107">
        <f t="shared" si="1"/>
        <v>0</v>
      </c>
      <c r="O40" s="126"/>
      <c r="P40" s="251"/>
    </row>
    <row r="41" spans="1:16" s="55" customFormat="1">
      <c r="A41" s="197">
        <f t="shared" si="2"/>
        <v>35</v>
      </c>
      <c r="B41" s="69">
        <v>53</v>
      </c>
      <c r="C41" s="69" t="s">
        <v>44</v>
      </c>
      <c r="D41" s="61" t="s">
        <v>47</v>
      </c>
      <c r="E41" s="70">
        <f t="shared" si="7"/>
        <v>400</v>
      </c>
      <c r="F41" s="71">
        <f t="shared" si="0"/>
        <v>52</v>
      </c>
      <c r="G41" s="71">
        <f t="shared" si="8"/>
        <v>452</v>
      </c>
      <c r="H41" s="71">
        <v>350</v>
      </c>
      <c r="I41" s="71">
        <f t="shared" si="3"/>
        <v>158</v>
      </c>
      <c r="J41" s="74">
        <f t="shared" si="4"/>
        <v>-2.215E-3</v>
      </c>
      <c r="K41" s="75">
        <f t="shared" si="9"/>
        <v>-0.35</v>
      </c>
      <c r="L41" s="126"/>
      <c r="M41" s="107">
        <f t="shared" si="1"/>
        <v>0</v>
      </c>
      <c r="O41" s="126"/>
      <c r="P41" s="251"/>
    </row>
    <row r="42" spans="1:16" s="55" customFormat="1">
      <c r="A42" s="197">
        <f t="shared" si="2"/>
        <v>36</v>
      </c>
      <c r="B42" s="76">
        <v>54</v>
      </c>
      <c r="C42" s="69" t="s">
        <v>44</v>
      </c>
      <c r="D42" s="77" t="s">
        <v>48</v>
      </c>
      <c r="E42" s="78">
        <v>50</v>
      </c>
      <c r="F42" s="73">
        <f t="shared" si="0"/>
        <v>8</v>
      </c>
      <c r="G42" s="73">
        <v>58</v>
      </c>
      <c r="H42" s="73">
        <v>350</v>
      </c>
      <c r="I42" s="73">
        <f t="shared" si="3"/>
        <v>20</v>
      </c>
      <c r="J42" s="74">
        <f t="shared" si="4"/>
        <v>-2.215E-3</v>
      </c>
      <c r="K42" s="75">
        <f>+K19</f>
        <v>-0.04</v>
      </c>
      <c r="L42" s="126">
        <v>38</v>
      </c>
      <c r="M42" s="107">
        <f t="shared" si="1"/>
        <v>-18.240000000000002</v>
      </c>
      <c r="O42" s="126"/>
      <c r="P42" s="251"/>
    </row>
    <row r="43" spans="1:16" s="55" customFormat="1">
      <c r="A43" s="197">
        <f t="shared" si="2"/>
        <v>37</v>
      </c>
      <c r="B43" s="76">
        <v>54</v>
      </c>
      <c r="C43" s="69" t="s">
        <v>44</v>
      </c>
      <c r="D43" s="77" t="s">
        <v>48</v>
      </c>
      <c r="E43" s="78">
        <v>70</v>
      </c>
      <c r="F43" s="73">
        <f t="shared" si="0"/>
        <v>13</v>
      </c>
      <c r="G43" s="73">
        <v>83</v>
      </c>
      <c r="H43" s="73">
        <v>350</v>
      </c>
      <c r="I43" s="73">
        <f t="shared" si="3"/>
        <v>29</v>
      </c>
      <c r="J43" s="74">
        <f t="shared" si="4"/>
        <v>-2.215E-3</v>
      </c>
      <c r="K43" s="75">
        <f t="shared" ref="K43:K49" si="10">+K20</f>
        <v>-0.06</v>
      </c>
      <c r="L43" s="126">
        <v>745</v>
      </c>
      <c r="M43" s="107">
        <f t="shared" si="1"/>
        <v>-536.4</v>
      </c>
      <c r="O43" s="126"/>
      <c r="P43" s="251"/>
    </row>
    <row r="44" spans="1:16" s="55" customFormat="1">
      <c r="A44" s="197">
        <f t="shared" si="2"/>
        <v>38</v>
      </c>
      <c r="B44" s="76">
        <v>54</v>
      </c>
      <c r="C44" s="69" t="s">
        <v>44</v>
      </c>
      <c r="D44" s="77" t="s">
        <v>48</v>
      </c>
      <c r="E44" s="78">
        <v>100</v>
      </c>
      <c r="F44" s="73">
        <f t="shared" si="0"/>
        <v>17</v>
      </c>
      <c r="G44" s="73">
        <v>117</v>
      </c>
      <c r="H44" s="73">
        <v>350</v>
      </c>
      <c r="I44" s="73">
        <f t="shared" si="3"/>
        <v>41</v>
      </c>
      <c r="J44" s="74">
        <f t="shared" si="4"/>
        <v>-2.215E-3</v>
      </c>
      <c r="K44" s="75">
        <f t="shared" si="10"/>
        <v>-0.09</v>
      </c>
      <c r="L44" s="126">
        <v>1765</v>
      </c>
      <c r="M44" s="107">
        <f t="shared" si="1"/>
        <v>-1906.1999999999998</v>
      </c>
      <c r="O44" s="126"/>
      <c r="P44" s="251"/>
    </row>
    <row r="45" spans="1:16" s="55" customFormat="1">
      <c r="A45" s="197">
        <f t="shared" si="2"/>
        <v>39</v>
      </c>
      <c r="B45" s="76">
        <v>54</v>
      </c>
      <c r="C45" s="69" t="s">
        <v>44</v>
      </c>
      <c r="D45" s="77" t="s">
        <v>48</v>
      </c>
      <c r="E45" s="78">
        <v>150</v>
      </c>
      <c r="F45" s="73">
        <f t="shared" si="0"/>
        <v>21</v>
      </c>
      <c r="G45" s="73">
        <v>171</v>
      </c>
      <c r="H45" s="73">
        <v>350</v>
      </c>
      <c r="I45" s="73">
        <f t="shared" si="3"/>
        <v>60</v>
      </c>
      <c r="J45" s="74">
        <f t="shared" si="4"/>
        <v>-2.215E-3</v>
      </c>
      <c r="K45" s="75">
        <f t="shared" si="10"/>
        <v>-0.13</v>
      </c>
      <c r="L45" s="126">
        <v>560</v>
      </c>
      <c r="M45" s="107">
        <f t="shared" si="1"/>
        <v>-873.59999999999991</v>
      </c>
      <c r="O45" s="126"/>
      <c r="P45" s="251"/>
    </row>
    <row r="46" spans="1:16" s="55" customFormat="1">
      <c r="A46" s="197">
        <f t="shared" si="2"/>
        <v>40</v>
      </c>
      <c r="B46" s="76">
        <v>54</v>
      </c>
      <c r="C46" s="69" t="s">
        <v>44</v>
      </c>
      <c r="D46" s="77" t="s">
        <v>48</v>
      </c>
      <c r="E46" s="78">
        <v>200</v>
      </c>
      <c r="F46" s="73">
        <f t="shared" si="0"/>
        <v>27</v>
      </c>
      <c r="G46" s="73">
        <v>227</v>
      </c>
      <c r="H46" s="73">
        <v>350</v>
      </c>
      <c r="I46" s="73">
        <f t="shared" si="3"/>
        <v>79</v>
      </c>
      <c r="J46" s="74">
        <f t="shared" si="4"/>
        <v>-2.215E-3</v>
      </c>
      <c r="K46" s="75">
        <f t="shared" si="10"/>
        <v>-0.17</v>
      </c>
      <c r="L46" s="126">
        <v>708</v>
      </c>
      <c r="M46" s="107">
        <f t="shared" si="1"/>
        <v>-1444.3200000000002</v>
      </c>
      <c r="O46" s="126"/>
      <c r="P46" s="251"/>
    </row>
    <row r="47" spans="1:16" s="55" customFormat="1">
      <c r="A47" s="197">
        <f t="shared" si="2"/>
        <v>41</v>
      </c>
      <c r="B47" s="76">
        <v>54</v>
      </c>
      <c r="C47" s="69" t="s">
        <v>44</v>
      </c>
      <c r="D47" s="77" t="s">
        <v>48</v>
      </c>
      <c r="E47" s="78">
        <v>250</v>
      </c>
      <c r="F47" s="73">
        <f t="shared" si="0"/>
        <v>31</v>
      </c>
      <c r="G47" s="73">
        <v>281</v>
      </c>
      <c r="H47" s="73">
        <v>350</v>
      </c>
      <c r="I47" s="73">
        <f t="shared" si="3"/>
        <v>98</v>
      </c>
      <c r="J47" s="74">
        <f t="shared" si="4"/>
        <v>-2.215E-3</v>
      </c>
      <c r="K47" s="75">
        <f t="shared" si="10"/>
        <v>-0.22</v>
      </c>
      <c r="L47" s="126">
        <v>1558</v>
      </c>
      <c r="M47" s="107">
        <f t="shared" si="1"/>
        <v>-4113.12</v>
      </c>
      <c r="O47" s="126"/>
      <c r="P47" s="251"/>
    </row>
    <row r="48" spans="1:16" s="55" customFormat="1">
      <c r="A48" s="197">
        <f t="shared" si="2"/>
        <v>42</v>
      </c>
      <c r="B48" s="76">
        <v>54</v>
      </c>
      <c r="C48" s="69" t="s">
        <v>44</v>
      </c>
      <c r="D48" s="77" t="s">
        <v>48</v>
      </c>
      <c r="E48" s="78">
        <v>310</v>
      </c>
      <c r="F48" s="73">
        <f t="shared" si="0"/>
        <v>73</v>
      </c>
      <c r="G48" s="73">
        <v>383</v>
      </c>
      <c r="H48" s="73">
        <v>350</v>
      </c>
      <c r="I48" s="73">
        <f t="shared" si="3"/>
        <v>134</v>
      </c>
      <c r="J48" s="74">
        <f t="shared" si="4"/>
        <v>-2.215E-3</v>
      </c>
      <c r="K48" s="75">
        <f t="shared" si="10"/>
        <v>-0.3</v>
      </c>
      <c r="L48" s="126">
        <v>77</v>
      </c>
      <c r="M48" s="107">
        <f t="shared" si="1"/>
        <v>-277.2</v>
      </c>
      <c r="O48" s="126"/>
      <c r="P48" s="251"/>
    </row>
    <row r="49" spans="1:16" s="55" customFormat="1">
      <c r="A49" s="197">
        <f t="shared" si="2"/>
        <v>43</v>
      </c>
      <c r="B49" s="76">
        <v>54</v>
      </c>
      <c r="C49" s="69" t="s">
        <v>44</v>
      </c>
      <c r="D49" s="77" t="s">
        <v>48</v>
      </c>
      <c r="E49" s="78">
        <v>400</v>
      </c>
      <c r="F49" s="73">
        <f t="shared" si="0"/>
        <v>38</v>
      </c>
      <c r="G49" s="73">
        <v>438</v>
      </c>
      <c r="H49" s="73">
        <v>350</v>
      </c>
      <c r="I49" s="73">
        <f t="shared" si="3"/>
        <v>153</v>
      </c>
      <c r="J49" s="74">
        <f t="shared" si="4"/>
        <v>-2.215E-3</v>
      </c>
      <c r="K49" s="75">
        <f t="shared" si="10"/>
        <v>-0.34</v>
      </c>
      <c r="L49" s="126">
        <v>855</v>
      </c>
      <c r="M49" s="107">
        <f t="shared" si="1"/>
        <v>-3488.4000000000005</v>
      </c>
      <c r="O49" s="126"/>
      <c r="P49" s="251"/>
    </row>
    <row r="50" spans="1:16" s="55" customFormat="1">
      <c r="A50" s="197">
        <f t="shared" si="2"/>
        <v>44</v>
      </c>
      <c r="B50" s="76">
        <v>54</v>
      </c>
      <c r="C50" s="69" t="s">
        <v>44</v>
      </c>
      <c r="D50" s="77" t="s">
        <v>48</v>
      </c>
      <c r="E50" s="78">
        <v>1000</v>
      </c>
      <c r="F50" s="73">
        <f t="shared" si="0"/>
        <v>102</v>
      </c>
      <c r="G50" s="73">
        <v>1102</v>
      </c>
      <c r="H50" s="73">
        <v>350</v>
      </c>
      <c r="I50" s="73">
        <f t="shared" si="3"/>
        <v>386</v>
      </c>
      <c r="J50" s="74">
        <f t="shared" si="4"/>
        <v>-2.215E-3</v>
      </c>
      <c r="K50" s="75">
        <f t="shared" si="5"/>
        <v>-0.85</v>
      </c>
      <c r="L50" s="126">
        <v>11</v>
      </c>
      <c r="M50" s="107">
        <f t="shared" si="1"/>
        <v>-112.19999999999999</v>
      </c>
      <c r="O50" s="126"/>
      <c r="P50" s="251"/>
    </row>
    <row r="51" spans="1:16" s="55" customFormat="1">
      <c r="A51" s="197">
        <f t="shared" si="2"/>
        <v>45</v>
      </c>
      <c r="B51" s="69">
        <v>55</v>
      </c>
      <c r="C51" s="76" t="s">
        <v>49</v>
      </c>
      <c r="D51" s="79" t="s">
        <v>184</v>
      </c>
      <c r="E51" s="70">
        <v>70</v>
      </c>
      <c r="F51" s="71">
        <f t="shared" si="0"/>
        <v>13</v>
      </c>
      <c r="G51" s="71">
        <f>+G43</f>
        <v>83</v>
      </c>
      <c r="H51" s="71">
        <v>350</v>
      </c>
      <c r="I51" s="71">
        <f t="shared" si="3"/>
        <v>29</v>
      </c>
      <c r="J51" s="74">
        <f t="shared" si="4"/>
        <v>-2.215E-3</v>
      </c>
      <c r="K51" s="75">
        <f>+K20</f>
        <v>-0.06</v>
      </c>
      <c r="L51" s="126">
        <v>18</v>
      </c>
      <c r="M51" s="107">
        <f t="shared" si="1"/>
        <v>-12.96</v>
      </c>
      <c r="O51" s="126"/>
      <c r="P51" s="251"/>
    </row>
    <row r="52" spans="1:16" s="55" customFormat="1">
      <c r="A52" s="197">
        <f t="shared" si="2"/>
        <v>46</v>
      </c>
      <c r="B52" s="69">
        <v>55</v>
      </c>
      <c r="C52" s="76" t="s">
        <v>49</v>
      </c>
      <c r="D52" s="79" t="s">
        <v>184</v>
      </c>
      <c r="E52" s="70">
        <v>100</v>
      </c>
      <c r="F52" s="71">
        <f t="shared" si="0"/>
        <v>17</v>
      </c>
      <c r="G52" s="71">
        <f>+G44</f>
        <v>117</v>
      </c>
      <c r="H52" s="71">
        <v>350</v>
      </c>
      <c r="I52" s="71">
        <f t="shared" si="3"/>
        <v>41</v>
      </c>
      <c r="J52" s="74">
        <f t="shared" si="4"/>
        <v>-2.215E-3</v>
      </c>
      <c r="K52" s="75">
        <f>+K21</f>
        <v>-0.09</v>
      </c>
      <c r="L52" s="126">
        <v>4042</v>
      </c>
      <c r="M52" s="107">
        <f t="shared" si="1"/>
        <v>-4365.3599999999997</v>
      </c>
      <c r="O52" s="126"/>
      <c r="P52" s="251"/>
    </row>
    <row r="53" spans="1:16" s="55" customFormat="1">
      <c r="A53" s="197">
        <f t="shared" si="2"/>
        <v>47</v>
      </c>
      <c r="B53" s="69">
        <v>55</v>
      </c>
      <c r="C53" s="76" t="s">
        <v>49</v>
      </c>
      <c r="D53" s="79" t="s">
        <v>184</v>
      </c>
      <c r="E53" s="70">
        <v>150</v>
      </c>
      <c r="F53" s="71">
        <f t="shared" si="0"/>
        <v>21</v>
      </c>
      <c r="G53" s="71">
        <f>+G45</f>
        <v>171</v>
      </c>
      <c r="H53" s="71">
        <v>350</v>
      </c>
      <c r="I53" s="71">
        <f t="shared" si="3"/>
        <v>60</v>
      </c>
      <c r="J53" s="74">
        <f t="shared" si="4"/>
        <v>-2.215E-3</v>
      </c>
      <c r="K53" s="75">
        <f>+K22</f>
        <v>-0.13</v>
      </c>
      <c r="L53" s="126">
        <v>546</v>
      </c>
      <c r="M53" s="107">
        <f t="shared" si="1"/>
        <v>-851.76</v>
      </c>
      <c r="O53" s="126"/>
      <c r="P53" s="251"/>
    </row>
    <row r="54" spans="1:16" s="55" customFormat="1">
      <c r="A54" s="197">
        <f t="shared" si="2"/>
        <v>48</v>
      </c>
      <c r="B54" s="69">
        <v>55</v>
      </c>
      <c r="C54" s="76" t="s">
        <v>49</v>
      </c>
      <c r="D54" s="79" t="s">
        <v>184</v>
      </c>
      <c r="E54" s="70">
        <v>200</v>
      </c>
      <c r="F54" s="71">
        <f t="shared" si="0"/>
        <v>27</v>
      </c>
      <c r="G54" s="71">
        <f>+G46</f>
        <v>227</v>
      </c>
      <c r="H54" s="71">
        <v>350</v>
      </c>
      <c r="I54" s="71">
        <f t="shared" si="3"/>
        <v>79</v>
      </c>
      <c r="J54" s="74">
        <f t="shared" si="4"/>
        <v>-2.215E-3</v>
      </c>
      <c r="K54" s="75">
        <f>+K23</f>
        <v>-0.17</v>
      </c>
      <c r="L54" s="126">
        <v>1151</v>
      </c>
      <c r="M54" s="107">
        <f t="shared" si="1"/>
        <v>-2348.04</v>
      </c>
      <c r="O54" s="126"/>
      <c r="P54" s="251"/>
    </row>
    <row r="55" spans="1:16" s="55" customFormat="1">
      <c r="A55" s="197">
        <f t="shared" si="2"/>
        <v>49</v>
      </c>
      <c r="B55" s="69">
        <v>55</v>
      </c>
      <c r="C55" s="76" t="s">
        <v>49</v>
      </c>
      <c r="D55" s="79" t="s">
        <v>184</v>
      </c>
      <c r="E55" s="70">
        <v>250</v>
      </c>
      <c r="F55" s="71">
        <f t="shared" si="0"/>
        <v>31</v>
      </c>
      <c r="G55" s="71">
        <f>+G47</f>
        <v>281</v>
      </c>
      <c r="H55" s="71">
        <v>350</v>
      </c>
      <c r="I55" s="71">
        <f t="shared" si="3"/>
        <v>98</v>
      </c>
      <c r="J55" s="74">
        <f t="shared" si="4"/>
        <v>-2.215E-3</v>
      </c>
      <c r="K55" s="75">
        <f>+K24</f>
        <v>-0.22</v>
      </c>
      <c r="L55" s="126">
        <v>126</v>
      </c>
      <c r="M55" s="107">
        <f t="shared" si="1"/>
        <v>-332.64</v>
      </c>
      <c r="O55" s="126"/>
      <c r="P55" s="251"/>
    </row>
    <row r="56" spans="1:16" s="55" customFormat="1">
      <c r="A56" s="197">
        <f t="shared" si="2"/>
        <v>50</v>
      </c>
      <c r="B56" s="69">
        <v>55</v>
      </c>
      <c r="C56" s="76" t="s">
        <v>49</v>
      </c>
      <c r="D56" s="79" t="s">
        <v>184</v>
      </c>
      <c r="E56" s="70">
        <v>400</v>
      </c>
      <c r="F56" s="71">
        <f t="shared" si="0"/>
        <v>38</v>
      </c>
      <c r="G56" s="71">
        <f>+G49</f>
        <v>438</v>
      </c>
      <c r="H56" s="71">
        <v>350</v>
      </c>
      <c r="I56" s="71">
        <f t="shared" si="3"/>
        <v>153</v>
      </c>
      <c r="J56" s="74">
        <f t="shared" si="4"/>
        <v>-2.215E-3</v>
      </c>
      <c r="K56" s="75">
        <f>+K26</f>
        <v>-0.34</v>
      </c>
      <c r="L56" s="126">
        <v>54</v>
      </c>
      <c r="M56" s="107">
        <f t="shared" si="1"/>
        <v>-220.32000000000005</v>
      </c>
      <c r="O56" s="126"/>
      <c r="P56" s="251"/>
    </row>
    <row r="57" spans="1:16" s="55" customFormat="1">
      <c r="A57" s="197">
        <f t="shared" si="2"/>
        <v>51</v>
      </c>
      <c r="B57" s="69">
        <v>55</v>
      </c>
      <c r="C57" s="76" t="s">
        <v>49</v>
      </c>
      <c r="D57" s="79" t="s">
        <v>185</v>
      </c>
      <c r="E57" s="70">
        <v>250</v>
      </c>
      <c r="F57" s="71">
        <f t="shared" si="0"/>
        <v>39</v>
      </c>
      <c r="G57" s="71">
        <f>+G16</f>
        <v>289</v>
      </c>
      <c r="H57" s="71">
        <v>350</v>
      </c>
      <c r="I57" s="71">
        <f t="shared" si="3"/>
        <v>101</v>
      </c>
      <c r="J57" s="74">
        <f t="shared" si="4"/>
        <v>-2.215E-3</v>
      </c>
      <c r="K57" s="75">
        <f>+K16</f>
        <v>-0.22</v>
      </c>
      <c r="L57" s="126">
        <v>6</v>
      </c>
      <c r="M57" s="107">
        <f t="shared" si="1"/>
        <v>-15.84</v>
      </c>
      <c r="O57" s="126"/>
      <c r="P57" s="251"/>
    </row>
    <row r="58" spans="1:16" s="55" customFormat="1">
      <c r="A58" s="197">
        <f t="shared" si="2"/>
        <v>52</v>
      </c>
      <c r="B58" s="76">
        <v>57</v>
      </c>
      <c r="C58" s="76" t="s">
        <v>50</v>
      </c>
      <c r="D58" s="77" t="s">
        <v>51</v>
      </c>
      <c r="E58" s="80" t="s">
        <v>186</v>
      </c>
      <c r="F58" s="71">
        <v>4261000</v>
      </c>
      <c r="G58" s="73"/>
      <c r="H58" s="81" t="s">
        <v>187</v>
      </c>
      <c r="I58" s="73">
        <f>+F58/0.245</f>
        <v>17391836.734693877</v>
      </c>
      <c r="J58" s="74">
        <f t="shared" si="4"/>
        <v>-2.215E-3</v>
      </c>
      <c r="K58" s="82">
        <f>ROUND(+J$58*0.245,5)</f>
        <v>-5.4000000000000001E-4</v>
      </c>
      <c r="L58" s="83"/>
      <c r="M58" s="107">
        <f>+K58*I58</f>
        <v>-9391.5918367346931</v>
      </c>
      <c r="O58" s="83"/>
      <c r="P58" s="251"/>
    </row>
    <row r="59" spans="1:16" s="55" customFormat="1">
      <c r="A59" s="197">
        <f t="shared" si="2"/>
        <v>53</v>
      </c>
      <c r="B59" s="69">
        <v>58</v>
      </c>
      <c r="C59" s="76" t="s">
        <v>53</v>
      </c>
      <c r="D59" s="79" t="s">
        <v>188</v>
      </c>
      <c r="E59" s="70">
        <v>70</v>
      </c>
      <c r="F59" s="71">
        <f t="shared" ref="F59:F75" si="11">+G59-E59</f>
        <v>13</v>
      </c>
      <c r="G59" s="71">
        <f t="shared" ref="G59:G64" si="12">+G51</f>
        <v>83</v>
      </c>
      <c r="H59" s="71">
        <v>350</v>
      </c>
      <c r="I59" s="71">
        <f t="shared" ref="I59:I75" si="13">ROUND(+G59*H59/1000,0)</f>
        <v>29</v>
      </c>
      <c r="J59" s="74">
        <f t="shared" si="4"/>
        <v>-2.215E-3</v>
      </c>
      <c r="K59" s="75">
        <f>+K20</f>
        <v>-0.06</v>
      </c>
      <c r="L59" s="126">
        <v>58</v>
      </c>
      <c r="M59" s="107">
        <f t="shared" ref="M59:M122" si="14">+L59*K59*12</f>
        <v>-41.76</v>
      </c>
      <c r="O59" s="126"/>
      <c r="P59" s="251"/>
    </row>
    <row r="60" spans="1:16" s="55" customFormat="1">
      <c r="A60" s="197">
        <f t="shared" si="2"/>
        <v>54</v>
      </c>
      <c r="B60" s="69">
        <v>58</v>
      </c>
      <c r="C60" s="76" t="s">
        <v>53</v>
      </c>
      <c r="D60" s="79" t="s">
        <v>188</v>
      </c>
      <c r="E60" s="70">
        <v>100</v>
      </c>
      <c r="F60" s="71">
        <f t="shared" si="11"/>
        <v>17</v>
      </c>
      <c r="G60" s="71">
        <f t="shared" si="12"/>
        <v>117</v>
      </c>
      <c r="H60" s="71">
        <v>350</v>
      </c>
      <c r="I60" s="71">
        <f t="shared" si="13"/>
        <v>41</v>
      </c>
      <c r="J60" s="74">
        <f t="shared" si="4"/>
        <v>-2.215E-3</v>
      </c>
      <c r="K60" s="75">
        <f>+K21</f>
        <v>-0.09</v>
      </c>
      <c r="L60" s="126">
        <v>6</v>
      </c>
      <c r="M60" s="107">
        <f t="shared" si="14"/>
        <v>-6.48</v>
      </c>
      <c r="O60" s="126"/>
      <c r="P60" s="251"/>
    </row>
    <row r="61" spans="1:16" s="55" customFormat="1">
      <c r="A61" s="197">
        <f t="shared" si="2"/>
        <v>55</v>
      </c>
      <c r="B61" s="69">
        <v>58</v>
      </c>
      <c r="C61" s="76" t="s">
        <v>53</v>
      </c>
      <c r="D61" s="79" t="s">
        <v>188</v>
      </c>
      <c r="E61" s="70">
        <v>150</v>
      </c>
      <c r="F61" s="71">
        <f t="shared" si="11"/>
        <v>21</v>
      </c>
      <c r="G61" s="71">
        <f t="shared" si="12"/>
        <v>171</v>
      </c>
      <c r="H61" s="71">
        <v>350</v>
      </c>
      <c r="I61" s="71">
        <f t="shared" si="13"/>
        <v>60</v>
      </c>
      <c r="J61" s="74">
        <f t="shared" si="4"/>
        <v>-2.215E-3</v>
      </c>
      <c r="K61" s="75">
        <f>+K22</f>
        <v>-0.13</v>
      </c>
      <c r="L61" s="126">
        <v>171</v>
      </c>
      <c r="M61" s="107">
        <f t="shared" si="14"/>
        <v>-266.76</v>
      </c>
      <c r="O61" s="126"/>
      <c r="P61" s="251"/>
    </row>
    <row r="62" spans="1:16" s="55" customFormat="1">
      <c r="A62" s="197">
        <f t="shared" si="2"/>
        <v>56</v>
      </c>
      <c r="B62" s="69">
        <v>58</v>
      </c>
      <c r="C62" s="76" t="s">
        <v>53</v>
      </c>
      <c r="D62" s="79" t="s">
        <v>188</v>
      </c>
      <c r="E62" s="70">
        <v>200</v>
      </c>
      <c r="F62" s="71">
        <f t="shared" si="11"/>
        <v>27</v>
      </c>
      <c r="G62" s="71">
        <f t="shared" si="12"/>
        <v>227</v>
      </c>
      <c r="H62" s="71">
        <v>350</v>
      </c>
      <c r="I62" s="71">
        <f t="shared" si="13"/>
        <v>79</v>
      </c>
      <c r="J62" s="74">
        <f t="shared" si="4"/>
        <v>-2.215E-3</v>
      </c>
      <c r="K62" s="75">
        <f>+K23</f>
        <v>-0.17</v>
      </c>
      <c r="L62" s="126">
        <v>302</v>
      </c>
      <c r="M62" s="107">
        <f t="shared" si="14"/>
        <v>-616.08000000000004</v>
      </c>
      <c r="O62" s="126"/>
      <c r="P62" s="251"/>
    </row>
    <row r="63" spans="1:16" s="55" customFormat="1">
      <c r="A63" s="197">
        <f t="shared" si="2"/>
        <v>57</v>
      </c>
      <c r="B63" s="69">
        <v>58</v>
      </c>
      <c r="C63" s="76" t="s">
        <v>53</v>
      </c>
      <c r="D63" s="79" t="s">
        <v>188</v>
      </c>
      <c r="E63" s="70">
        <v>250</v>
      </c>
      <c r="F63" s="71">
        <f t="shared" si="11"/>
        <v>31</v>
      </c>
      <c r="G63" s="71">
        <f t="shared" si="12"/>
        <v>281</v>
      </c>
      <c r="H63" s="71">
        <v>350</v>
      </c>
      <c r="I63" s="71">
        <f t="shared" si="13"/>
        <v>98</v>
      </c>
      <c r="J63" s="74">
        <f t="shared" si="4"/>
        <v>-2.215E-3</v>
      </c>
      <c r="K63" s="75">
        <f>+K24</f>
        <v>-0.22</v>
      </c>
      <c r="L63" s="126">
        <v>41</v>
      </c>
      <c r="M63" s="107">
        <f t="shared" si="14"/>
        <v>-108.24</v>
      </c>
      <c r="O63" s="126"/>
      <c r="P63" s="251"/>
    </row>
    <row r="64" spans="1:16" s="55" customFormat="1">
      <c r="A64" s="197">
        <f t="shared" si="2"/>
        <v>58</v>
      </c>
      <c r="B64" s="69">
        <v>58</v>
      </c>
      <c r="C64" s="76" t="s">
        <v>53</v>
      </c>
      <c r="D64" s="79" t="s">
        <v>188</v>
      </c>
      <c r="E64" s="70">
        <v>400</v>
      </c>
      <c r="F64" s="71">
        <f t="shared" si="11"/>
        <v>38</v>
      </c>
      <c r="G64" s="71">
        <f t="shared" si="12"/>
        <v>438</v>
      </c>
      <c r="H64" s="71">
        <v>350</v>
      </c>
      <c r="I64" s="71">
        <f t="shared" si="13"/>
        <v>153</v>
      </c>
      <c r="J64" s="74">
        <f t="shared" si="4"/>
        <v>-2.215E-3</v>
      </c>
      <c r="K64" s="75">
        <f>+K26</f>
        <v>-0.34</v>
      </c>
      <c r="L64" s="126">
        <v>399</v>
      </c>
      <c r="M64" s="107">
        <f t="shared" si="14"/>
        <v>-1627.92</v>
      </c>
      <c r="O64" s="126"/>
      <c r="P64" s="251"/>
    </row>
    <row r="65" spans="1:16" s="55" customFormat="1">
      <c r="A65" s="197">
        <f t="shared" si="2"/>
        <v>59</v>
      </c>
      <c r="B65" s="69">
        <v>58</v>
      </c>
      <c r="C65" s="76" t="s">
        <v>53</v>
      </c>
      <c r="D65" s="79" t="s">
        <v>189</v>
      </c>
      <c r="E65" s="70">
        <v>175</v>
      </c>
      <c r="F65" s="71">
        <f t="shared" si="11"/>
        <v>36</v>
      </c>
      <c r="G65" s="71">
        <f>+G15</f>
        <v>211</v>
      </c>
      <c r="H65" s="71">
        <v>350</v>
      </c>
      <c r="I65" s="71">
        <f t="shared" si="13"/>
        <v>74</v>
      </c>
      <c r="J65" s="74">
        <f t="shared" si="4"/>
        <v>-2.215E-3</v>
      </c>
      <c r="K65" s="75">
        <f>+K15</f>
        <v>-0.16</v>
      </c>
      <c r="L65" s="126">
        <v>3</v>
      </c>
      <c r="M65" s="107">
        <f t="shared" si="14"/>
        <v>-5.76</v>
      </c>
      <c r="O65" s="126"/>
      <c r="P65" s="251"/>
    </row>
    <row r="66" spans="1:16" s="55" customFormat="1">
      <c r="A66" s="197">
        <f t="shared" si="2"/>
        <v>60</v>
      </c>
      <c r="B66" s="69">
        <v>58</v>
      </c>
      <c r="C66" s="76" t="s">
        <v>53</v>
      </c>
      <c r="D66" s="79" t="s">
        <v>189</v>
      </c>
      <c r="E66" s="70">
        <v>250</v>
      </c>
      <c r="F66" s="71">
        <f t="shared" si="11"/>
        <v>39</v>
      </c>
      <c r="G66" s="71">
        <f>+G16</f>
        <v>289</v>
      </c>
      <c r="H66" s="71">
        <v>350</v>
      </c>
      <c r="I66" s="71">
        <f t="shared" si="13"/>
        <v>101</v>
      </c>
      <c r="J66" s="74">
        <f t="shared" si="4"/>
        <v>-2.215E-3</v>
      </c>
      <c r="K66" s="75">
        <f>+K16</f>
        <v>-0.22</v>
      </c>
      <c r="L66" s="126">
        <v>22</v>
      </c>
      <c r="M66" s="107">
        <f t="shared" si="14"/>
        <v>-58.08</v>
      </c>
      <c r="O66" s="126"/>
      <c r="P66" s="251"/>
    </row>
    <row r="67" spans="1:16" s="55" customFormat="1">
      <c r="A67" s="197">
        <f t="shared" si="2"/>
        <v>61</v>
      </c>
      <c r="B67" s="69">
        <v>58</v>
      </c>
      <c r="C67" s="76" t="s">
        <v>53</v>
      </c>
      <c r="D67" s="79" t="s">
        <v>189</v>
      </c>
      <c r="E67" s="70">
        <v>400</v>
      </c>
      <c r="F67" s="71">
        <f t="shared" si="11"/>
        <v>52</v>
      </c>
      <c r="G67" s="71">
        <f>+G17</f>
        <v>452</v>
      </c>
      <c r="H67" s="71">
        <v>350</v>
      </c>
      <c r="I67" s="71">
        <f t="shared" si="13"/>
        <v>158</v>
      </c>
      <c r="J67" s="74">
        <f t="shared" si="4"/>
        <v>-2.215E-3</v>
      </c>
      <c r="K67" s="75">
        <f>+K17</f>
        <v>-0.35</v>
      </c>
      <c r="L67" s="126">
        <v>87</v>
      </c>
      <c r="M67" s="107">
        <f t="shared" si="14"/>
        <v>-365.4</v>
      </c>
      <c r="O67" s="126"/>
      <c r="P67" s="251"/>
    </row>
    <row r="68" spans="1:16" s="55" customFormat="1">
      <c r="A68" s="197">
        <f t="shared" si="2"/>
        <v>62</v>
      </c>
      <c r="B68" s="69">
        <v>58</v>
      </c>
      <c r="C68" s="76" t="s">
        <v>53</v>
      </c>
      <c r="D68" s="79" t="s">
        <v>189</v>
      </c>
      <c r="E68" s="70">
        <v>1000</v>
      </c>
      <c r="F68" s="71">
        <f t="shared" si="11"/>
        <v>80</v>
      </c>
      <c r="G68" s="71">
        <f>+G18</f>
        <v>1080</v>
      </c>
      <c r="H68" s="71">
        <v>350</v>
      </c>
      <c r="I68" s="71">
        <f t="shared" si="13"/>
        <v>378</v>
      </c>
      <c r="J68" s="74">
        <f t="shared" si="4"/>
        <v>-2.215E-3</v>
      </c>
      <c r="K68" s="75">
        <f>+K18</f>
        <v>-0.84</v>
      </c>
      <c r="L68" s="126">
        <v>133</v>
      </c>
      <c r="M68" s="107">
        <f t="shared" si="14"/>
        <v>-1340.6399999999999</v>
      </c>
      <c r="O68" s="126"/>
      <c r="P68" s="251"/>
    </row>
    <row r="69" spans="1:16" s="55" customFormat="1">
      <c r="A69" s="197">
        <f t="shared" si="2"/>
        <v>63</v>
      </c>
      <c r="B69" s="69">
        <v>58</v>
      </c>
      <c r="C69" s="76" t="s">
        <v>53</v>
      </c>
      <c r="D69" s="84" t="s">
        <v>190</v>
      </c>
      <c r="E69" s="70">
        <v>100</v>
      </c>
      <c r="F69" s="71">
        <f t="shared" si="11"/>
        <v>17</v>
      </c>
      <c r="G69" s="71">
        <f>+G60</f>
        <v>117</v>
      </c>
      <c r="H69" s="71">
        <v>350</v>
      </c>
      <c r="I69" s="71">
        <f t="shared" si="13"/>
        <v>41</v>
      </c>
      <c r="J69" s="74">
        <f t="shared" si="4"/>
        <v>-2.215E-3</v>
      </c>
      <c r="K69" s="75">
        <f>+K21</f>
        <v>-0.09</v>
      </c>
      <c r="L69" s="126">
        <v>1</v>
      </c>
      <c r="M69" s="107">
        <f t="shared" si="14"/>
        <v>-1.08</v>
      </c>
      <c r="O69" s="126"/>
      <c r="P69" s="251"/>
    </row>
    <row r="70" spans="1:16" s="55" customFormat="1">
      <c r="A70" s="197">
        <f t="shared" si="2"/>
        <v>64</v>
      </c>
      <c r="B70" s="69">
        <v>58</v>
      </c>
      <c r="C70" s="76" t="s">
        <v>53</v>
      </c>
      <c r="D70" s="84" t="s">
        <v>190</v>
      </c>
      <c r="E70" s="70">
        <v>150</v>
      </c>
      <c r="F70" s="71">
        <f t="shared" si="11"/>
        <v>21</v>
      </c>
      <c r="G70" s="71">
        <f>+G61</f>
        <v>171</v>
      </c>
      <c r="H70" s="71">
        <v>350</v>
      </c>
      <c r="I70" s="71">
        <f t="shared" si="13"/>
        <v>60</v>
      </c>
      <c r="J70" s="74">
        <f t="shared" si="4"/>
        <v>-2.215E-3</v>
      </c>
      <c r="K70" s="75">
        <f>+K22</f>
        <v>-0.13</v>
      </c>
      <c r="L70" s="126">
        <v>25</v>
      </c>
      <c r="M70" s="107">
        <f t="shared" si="14"/>
        <v>-39</v>
      </c>
      <c r="O70" s="126"/>
      <c r="P70" s="251"/>
    </row>
    <row r="71" spans="1:16" s="55" customFormat="1">
      <c r="A71" s="197">
        <f t="shared" ref="A71:A130" si="15">ROW(A71)-6</f>
        <v>65</v>
      </c>
      <c r="B71" s="69">
        <v>58</v>
      </c>
      <c r="C71" s="76" t="s">
        <v>53</v>
      </c>
      <c r="D71" s="84" t="s">
        <v>190</v>
      </c>
      <c r="E71" s="70">
        <v>200</v>
      </c>
      <c r="F71" s="71">
        <f t="shared" si="11"/>
        <v>27</v>
      </c>
      <c r="G71" s="71">
        <f>+G62</f>
        <v>227</v>
      </c>
      <c r="H71" s="71">
        <v>350</v>
      </c>
      <c r="I71" s="71">
        <f t="shared" si="13"/>
        <v>79</v>
      </c>
      <c r="J71" s="74">
        <f t="shared" ref="J71:J135" si="16">+$J$7</f>
        <v>-2.215E-3</v>
      </c>
      <c r="K71" s="75">
        <f>+K23</f>
        <v>-0.17</v>
      </c>
      <c r="L71" s="126">
        <v>13</v>
      </c>
      <c r="M71" s="107">
        <f t="shared" si="14"/>
        <v>-26.52</v>
      </c>
      <c r="O71" s="126"/>
      <c r="P71" s="251"/>
    </row>
    <row r="72" spans="1:16" s="55" customFormat="1">
      <c r="A72" s="197">
        <f t="shared" si="15"/>
        <v>66</v>
      </c>
      <c r="B72" s="69">
        <v>58</v>
      </c>
      <c r="C72" s="76" t="s">
        <v>53</v>
      </c>
      <c r="D72" s="84" t="s">
        <v>190</v>
      </c>
      <c r="E72" s="70">
        <v>250</v>
      </c>
      <c r="F72" s="71">
        <f t="shared" si="11"/>
        <v>31</v>
      </c>
      <c r="G72" s="71">
        <f>+G63</f>
        <v>281</v>
      </c>
      <c r="H72" s="71">
        <v>350</v>
      </c>
      <c r="I72" s="71">
        <f t="shared" si="13"/>
        <v>98</v>
      </c>
      <c r="J72" s="74">
        <f t="shared" si="16"/>
        <v>-2.215E-3</v>
      </c>
      <c r="K72" s="75">
        <f>+K24</f>
        <v>-0.22</v>
      </c>
      <c r="L72" s="126">
        <v>36</v>
      </c>
      <c r="M72" s="107">
        <f t="shared" si="14"/>
        <v>-95.039999999999992</v>
      </c>
      <c r="O72" s="126"/>
      <c r="P72" s="251"/>
    </row>
    <row r="73" spans="1:16" s="55" customFormat="1">
      <c r="A73" s="197">
        <f t="shared" si="15"/>
        <v>67</v>
      </c>
      <c r="B73" s="69">
        <v>58</v>
      </c>
      <c r="C73" s="76" t="s">
        <v>53</v>
      </c>
      <c r="D73" s="84" t="s">
        <v>190</v>
      </c>
      <c r="E73" s="70">
        <v>400</v>
      </c>
      <c r="F73" s="71">
        <f t="shared" si="11"/>
        <v>38</v>
      </c>
      <c r="G73" s="71">
        <f>+G64</f>
        <v>438</v>
      </c>
      <c r="H73" s="71">
        <v>350</v>
      </c>
      <c r="I73" s="71">
        <f t="shared" si="13"/>
        <v>153</v>
      </c>
      <c r="J73" s="74">
        <f t="shared" si="16"/>
        <v>-2.215E-3</v>
      </c>
      <c r="K73" s="75">
        <f>+K26</f>
        <v>-0.34</v>
      </c>
      <c r="L73" s="126">
        <v>51</v>
      </c>
      <c r="M73" s="107">
        <f t="shared" si="14"/>
        <v>-208.07999999999998</v>
      </c>
      <c r="O73" s="126"/>
      <c r="P73" s="251"/>
    </row>
    <row r="74" spans="1:16" s="55" customFormat="1">
      <c r="A74" s="197">
        <f t="shared" si="15"/>
        <v>68</v>
      </c>
      <c r="B74" s="69">
        <v>58</v>
      </c>
      <c r="C74" s="76" t="s">
        <v>53</v>
      </c>
      <c r="D74" s="79" t="s">
        <v>191</v>
      </c>
      <c r="E74" s="70">
        <v>250</v>
      </c>
      <c r="F74" s="71">
        <f t="shared" si="11"/>
        <v>39</v>
      </c>
      <c r="G74" s="71">
        <f>+G66</f>
        <v>289</v>
      </c>
      <c r="H74" s="71">
        <v>350</v>
      </c>
      <c r="I74" s="71">
        <f t="shared" si="13"/>
        <v>101</v>
      </c>
      <c r="J74" s="74">
        <f t="shared" si="16"/>
        <v>-2.215E-3</v>
      </c>
      <c r="K74" s="75">
        <f>+K16</f>
        <v>-0.22</v>
      </c>
      <c r="L74" s="126">
        <v>11</v>
      </c>
      <c r="M74" s="107">
        <f t="shared" si="14"/>
        <v>-29.04</v>
      </c>
      <c r="O74" s="126"/>
      <c r="P74" s="251"/>
    </row>
    <row r="75" spans="1:16" s="55" customFormat="1">
      <c r="A75" s="197">
        <f t="shared" si="15"/>
        <v>69</v>
      </c>
      <c r="B75" s="69">
        <v>58</v>
      </c>
      <c r="C75" s="76" t="s">
        <v>53</v>
      </c>
      <c r="D75" s="79" t="s">
        <v>191</v>
      </c>
      <c r="E75" s="70">
        <v>400</v>
      </c>
      <c r="F75" s="71">
        <f t="shared" si="11"/>
        <v>52</v>
      </c>
      <c r="G75" s="71">
        <f>+G67</f>
        <v>452</v>
      </c>
      <c r="H75" s="71">
        <v>350</v>
      </c>
      <c r="I75" s="71">
        <f t="shared" si="13"/>
        <v>158</v>
      </c>
      <c r="J75" s="74">
        <f t="shared" si="16"/>
        <v>-2.215E-3</v>
      </c>
      <c r="K75" s="75">
        <f>+K17</f>
        <v>-0.35</v>
      </c>
      <c r="L75" s="126">
        <v>40</v>
      </c>
      <c r="M75" s="107">
        <f t="shared" si="14"/>
        <v>-168</v>
      </c>
      <c r="O75" s="126"/>
      <c r="P75" s="251"/>
    </row>
    <row r="76" spans="1:16" s="55" customFormat="1">
      <c r="A76" s="197">
        <f t="shared" si="15"/>
        <v>70</v>
      </c>
      <c r="B76" s="151" t="s">
        <v>242</v>
      </c>
      <c r="C76" s="152" t="s">
        <v>243</v>
      </c>
      <c r="D76" s="87" t="s">
        <v>99</v>
      </c>
      <c r="E76" s="85" t="s">
        <v>106</v>
      </c>
      <c r="F76" s="73">
        <v>32.5</v>
      </c>
      <c r="G76" s="73">
        <f>+F76</f>
        <v>32.5</v>
      </c>
      <c r="H76" s="73">
        <v>350</v>
      </c>
      <c r="I76" s="73">
        <f>ROUND(+G76*H76/1000,0)</f>
        <v>11</v>
      </c>
      <c r="J76" s="74">
        <f t="shared" si="16"/>
        <v>-2.215E-3</v>
      </c>
      <c r="K76" s="72">
        <f t="shared" ref="K76:K128" si="17">+$I76*J76</f>
        <v>-2.4364999999999998E-2</v>
      </c>
      <c r="L76" s="126">
        <v>394</v>
      </c>
      <c r="M76" s="107">
        <f t="shared" si="14"/>
        <v>-115.19772</v>
      </c>
      <c r="O76" s="126"/>
      <c r="P76" s="251"/>
    </row>
    <row r="77" spans="1:16" s="55" customFormat="1">
      <c r="A77" s="197">
        <f t="shared" si="15"/>
        <v>71</v>
      </c>
      <c r="B77" s="88" t="s">
        <v>242</v>
      </c>
      <c r="C77" s="59" t="s">
        <v>243</v>
      </c>
      <c r="D77" s="87" t="s">
        <v>99</v>
      </c>
      <c r="E77" s="85" t="s">
        <v>107</v>
      </c>
      <c r="F77" s="73">
        <v>37.5</v>
      </c>
      <c r="G77" s="73">
        <f t="shared" ref="G77:G135" si="18">+F77</f>
        <v>37.5</v>
      </c>
      <c r="H77" s="73">
        <v>350</v>
      </c>
      <c r="I77" s="73">
        <f t="shared" ref="I77:I135" si="19">ROUND(+G77*H77/1000,0)</f>
        <v>13</v>
      </c>
      <c r="J77" s="74">
        <f t="shared" si="16"/>
        <v>-2.215E-3</v>
      </c>
      <c r="K77" s="72">
        <f t="shared" si="17"/>
        <v>-2.8795000000000001E-2</v>
      </c>
      <c r="L77" s="126">
        <v>213</v>
      </c>
      <c r="M77" s="107">
        <f t="shared" si="14"/>
        <v>-73.600020000000001</v>
      </c>
      <c r="O77" s="126"/>
      <c r="P77" s="251"/>
    </row>
    <row r="78" spans="1:16" s="55" customFormat="1">
      <c r="A78" s="197">
        <f t="shared" si="15"/>
        <v>72</v>
      </c>
      <c r="B78" s="88" t="s">
        <v>242</v>
      </c>
      <c r="C78" s="59" t="s">
        <v>243</v>
      </c>
      <c r="D78" s="87" t="s">
        <v>99</v>
      </c>
      <c r="E78" s="85" t="s">
        <v>108</v>
      </c>
      <c r="F78" s="73">
        <v>42.5</v>
      </c>
      <c r="G78" s="73">
        <f t="shared" si="18"/>
        <v>42.5</v>
      </c>
      <c r="H78" s="73">
        <v>350</v>
      </c>
      <c r="I78" s="73">
        <f t="shared" si="19"/>
        <v>15</v>
      </c>
      <c r="J78" s="74">
        <f t="shared" si="16"/>
        <v>-2.215E-3</v>
      </c>
      <c r="K78" s="72">
        <f t="shared" si="17"/>
        <v>-3.3224999999999998E-2</v>
      </c>
      <c r="L78" s="126">
        <v>4613</v>
      </c>
      <c r="M78" s="107">
        <f t="shared" si="14"/>
        <v>-1839.2030999999997</v>
      </c>
      <c r="O78" s="126"/>
      <c r="P78" s="251"/>
    </row>
    <row r="79" spans="1:16" s="55" customFormat="1">
      <c r="A79" s="197">
        <f t="shared" si="15"/>
        <v>73</v>
      </c>
      <c r="B79" s="88" t="s">
        <v>242</v>
      </c>
      <c r="C79" s="59" t="s">
        <v>243</v>
      </c>
      <c r="D79" s="87" t="s">
        <v>99</v>
      </c>
      <c r="E79" s="85" t="s">
        <v>109</v>
      </c>
      <c r="F79" s="73">
        <v>47.5</v>
      </c>
      <c r="G79" s="73">
        <f t="shared" si="18"/>
        <v>47.5</v>
      </c>
      <c r="H79" s="73">
        <v>350</v>
      </c>
      <c r="I79" s="73">
        <f t="shared" si="19"/>
        <v>17</v>
      </c>
      <c r="J79" s="74">
        <f t="shared" si="16"/>
        <v>-2.215E-3</v>
      </c>
      <c r="K79" s="72">
        <f t="shared" si="17"/>
        <v>-3.7655000000000001E-2</v>
      </c>
      <c r="L79" s="126">
        <v>295</v>
      </c>
      <c r="M79" s="107">
        <f t="shared" si="14"/>
        <v>-133.2987</v>
      </c>
      <c r="O79" s="126"/>
      <c r="P79" s="251"/>
    </row>
    <row r="80" spans="1:16" s="55" customFormat="1">
      <c r="A80" s="197">
        <f t="shared" si="15"/>
        <v>74</v>
      </c>
      <c r="B80" s="88" t="s">
        <v>242</v>
      </c>
      <c r="C80" s="59" t="s">
        <v>243</v>
      </c>
      <c r="D80" s="87" t="s">
        <v>99</v>
      </c>
      <c r="E80" s="85" t="s">
        <v>110</v>
      </c>
      <c r="F80" s="73">
        <v>52.5</v>
      </c>
      <c r="G80" s="73">
        <f t="shared" si="18"/>
        <v>52.5</v>
      </c>
      <c r="H80" s="73">
        <v>350</v>
      </c>
      <c r="I80" s="73">
        <f t="shared" si="19"/>
        <v>18</v>
      </c>
      <c r="J80" s="74">
        <f t="shared" si="16"/>
        <v>-2.215E-3</v>
      </c>
      <c r="K80" s="72">
        <f t="shared" si="17"/>
        <v>-3.9870000000000003E-2</v>
      </c>
      <c r="L80" s="126">
        <v>13078</v>
      </c>
      <c r="M80" s="107">
        <f t="shared" si="14"/>
        <v>-6257.0383200000015</v>
      </c>
      <c r="O80" s="126"/>
      <c r="P80" s="251"/>
    </row>
    <row r="81" spans="1:16" s="55" customFormat="1">
      <c r="A81" s="197">
        <f t="shared" si="15"/>
        <v>75</v>
      </c>
      <c r="B81" s="88" t="s">
        <v>242</v>
      </c>
      <c r="C81" s="59" t="s">
        <v>243</v>
      </c>
      <c r="D81" s="87" t="s">
        <v>99</v>
      </c>
      <c r="E81" s="85" t="s">
        <v>111</v>
      </c>
      <c r="F81" s="73">
        <v>57.5</v>
      </c>
      <c r="G81" s="73">
        <f t="shared" si="18"/>
        <v>57.5</v>
      </c>
      <c r="H81" s="73">
        <v>350</v>
      </c>
      <c r="I81" s="73">
        <f t="shared" si="19"/>
        <v>20</v>
      </c>
      <c r="J81" s="74">
        <f t="shared" si="16"/>
        <v>-2.215E-3</v>
      </c>
      <c r="K81" s="72">
        <f t="shared" si="17"/>
        <v>-4.4299999999999999E-2</v>
      </c>
      <c r="L81" s="126">
        <v>405</v>
      </c>
      <c r="M81" s="107">
        <f t="shared" si="14"/>
        <v>-215.298</v>
      </c>
      <c r="O81" s="126"/>
      <c r="P81" s="251"/>
    </row>
    <row r="82" spans="1:16" s="55" customFormat="1">
      <c r="A82" s="197">
        <f t="shared" si="15"/>
        <v>76</v>
      </c>
      <c r="B82" s="88" t="s">
        <v>242</v>
      </c>
      <c r="C82" s="59" t="s">
        <v>243</v>
      </c>
      <c r="D82" s="87" t="s">
        <v>99</v>
      </c>
      <c r="E82" s="85" t="s">
        <v>112</v>
      </c>
      <c r="F82" s="73">
        <v>62.5</v>
      </c>
      <c r="G82" s="73">
        <f t="shared" si="18"/>
        <v>62.5</v>
      </c>
      <c r="H82" s="73">
        <v>350</v>
      </c>
      <c r="I82" s="73">
        <f t="shared" si="19"/>
        <v>22</v>
      </c>
      <c r="J82" s="74">
        <f t="shared" si="16"/>
        <v>-2.215E-3</v>
      </c>
      <c r="K82" s="72">
        <f t="shared" si="17"/>
        <v>-4.8729999999999996E-2</v>
      </c>
      <c r="L82" s="126">
        <v>61</v>
      </c>
      <c r="M82" s="107">
        <f t="shared" si="14"/>
        <v>-35.670360000000002</v>
      </c>
      <c r="O82" s="126"/>
      <c r="P82" s="251"/>
    </row>
    <row r="83" spans="1:16" s="55" customFormat="1">
      <c r="A83" s="197">
        <f t="shared" si="15"/>
        <v>77</v>
      </c>
      <c r="B83" s="88" t="s">
        <v>242</v>
      </c>
      <c r="C83" s="59" t="s">
        <v>243</v>
      </c>
      <c r="D83" s="87" t="s">
        <v>99</v>
      </c>
      <c r="E83" s="85" t="s">
        <v>113</v>
      </c>
      <c r="F83" s="73">
        <v>67.5</v>
      </c>
      <c r="G83" s="73">
        <f t="shared" si="18"/>
        <v>67.5</v>
      </c>
      <c r="H83" s="73">
        <v>350</v>
      </c>
      <c r="I83" s="73">
        <f t="shared" si="19"/>
        <v>24</v>
      </c>
      <c r="J83" s="74">
        <f t="shared" si="16"/>
        <v>-2.215E-3</v>
      </c>
      <c r="K83" s="72">
        <f t="shared" si="17"/>
        <v>-5.3159999999999999E-2</v>
      </c>
      <c r="L83" s="126">
        <v>71</v>
      </c>
      <c r="M83" s="107">
        <f t="shared" si="14"/>
        <v>-45.292319999999997</v>
      </c>
      <c r="O83" s="126"/>
      <c r="P83" s="251"/>
    </row>
    <row r="84" spans="1:16" s="55" customFormat="1">
      <c r="A84" s="197">
        <f t="shared" si="15"/>
        <v>78</v>
      </c>
      <c r="B84" s="88" t="s">
        <v>242</v>
      </c>
      <c r="C84" s="59" t="s">
        <v>243</v>
      </c>
      <c r="D84" s="87" t="s">
        <v>99</v>
      </c>
      <c r="E84" s="85" t="s">
        <v>114</v>
      </c>
      <c r="F84" s="73">
        <v>72.5</v>
      </c>
      <c r="G84" s="73">
        <f t="shared" si="18"/>
        <v>72.5</v>
      </c>
      <c r="H84" s="73">
        <v>350</v>
      </c>
      <c r="I84" s="73">
        <f t="shared" si="19"/>
        <v>25</v>
      </c>
      <c r="J84" s="74">
        <f t="shared" si="16"/>
        <v>-2.215E-3</v>
      </c>
      <c r="K84" s="72">
        <f t="shared" si="17"/>
        <v>-5.5375000000000001E-2</v>
      </c>
      <c r="L84" s="126">
        <v>477</v>
      </c>
      <c r="M84" s="107">
        <f t="shared" si="14"/>
        <v>-316.9665</v>
      </c>
      <c r="O84" s="126"/>
      <c r="P84" s="251"/>
    </row>
    <row r="85" spans="1:16" s="55" customFormat="1">
      <c r="A85" s="197">
        <f t="shared" si="15"/>
        <v>79</v>
      </c>
      <c r="B85" s="88" t="s">
        <v>242</v>
      </c>
      <c r="C85" s="59" t="s">
        <v>243</v>
      </c>
      <c r="D85" s="87" t="s">
        <v>99</v>
      </c>
      <c r="E85" s="85" t="s">
        <v>115</v>
      </c>
      <c r="F85" s="73">
        <v>77.5</v>
      </c>
      <c r="G85" s="73">
        <f t="shared" si="18"/>
        <v>77.5</v>
      </c>
      <c r="H85" s="73">
        <v>350</v>
      </c>
      <c r="I85" s="73">
        <f t="shared" si="19"/>
        <v>27</v>
      </c>
      <c r="J85" s="74">
        <f t="shared" si="16"/>
        <v>-2.215E-3</v>
      </c>
      <c r="K85" s="72">
        <f t="shared" si="17"/>
        <v>-5.9804999999999997E-2</v>
      </c>
      <c r="L85" s="126">
        <v>63</v>
      </c>
      <c r="M85" s="107">
        <f t="shared" si="14"/>
        <v>-45.212580000000003</v>
      </c>
      <c r="O85" s="126"/>
      <c r="P85" s="251"/>
    </row>
    <row r="86" spans="1:16" s="55" customFormat="1">
      <c r="A86" s="197">
        <f t="shared" si="15"/>
        <v>80</v>
      </c>
      <c r="B86" s="88" t="s">
        <v>242</v>
      </c>
      <c r="C86" s="59" t="s">
        <v>243</v>
      </c>
      <c r="D86" s="87" t="s">
        <v>99</v>
      </c>
      <c r="E86" s="85" t="s">
        <v>116</v>
      </c>
      <c r="F86" s="73">
        <v>82.5</v>
      </c>
      <c r="G86" s="73">
        <f t="shared" si="18"/>
        <v>82.5</v>
      </c>
      <c r="H86" s="73">
        <v>350</v>
      </c>
      <c r="I86" s="73">
        <f t="shared" si="19"/>
        <v>29</v>
      </c>
      <c r="J86" s="74">
        <f t="shared" si="16"/>
        <v>-2.215E-3</v>
      </c>
      <c r="K86" s="72">
        <f t="shared" si="17"/>
        <v>-6.4235E-2</v>
      </c>
      <c r="L86" s="126">
        <v>655</v>
      </c>
      <c r="M86" s="107">
        <f t="shared" si="14"/>
        <v>-504.88710000000003</v>
      </c>
      <c r="O86" s="126"/>
      <c r="P86" s="251"/>
    </row>
    <row r="87" spans="1:16" s="55" customFormat="1">
      <c r="A87" s="197">
        <f t="shared" si="15"/>
        <v>81</v>
      </c>
      <c r="B87" s="88" t="s">
        <v>242</v>
      </c>
      <c r="C87" s="59" t="s">
        <v>243</v>
      </c>
      <c r="D87" s="87" t="s">
        <v>99</v>
      </c>
      <c r="E87" s="85" t="s">
        <v>117</v>
      </c>
      <c r="F87" s="73">
        <v>87.5</v>
      </c>
      <c r="G87" s="73">
        <f t="shared" si="18"/>
        <v>87.5</v>
      </c>
      <c r="H87" s="73">
        <v>350</v>
      </c>
      <c r="I87" s="73">
        <f t="shared" si="19"/>
        <v>31</v>
      </c>
      <c r="J87" s="74">
        <f t="shared" si="16"/>
        <v>-2.215E-3</v>
      </c>
      <c r="K87" s="72">
        <f t="shared" si="17"/>
        <v>-6.8665000000000004E-2</v>
      </c>
      <c r="L87" s="126">
        <v>26</v>
      </c>
      <c r="M87" s="107">
        <f t="shared" si="14"/>
        <v>-21.423480000000001</v>
      </c>
      <c r="O87" s="126"/>
      <c r="P87" s="251"/>
    </row>
    <row r="88" spans="1:16" s="55" customFormat="1">
      <c r="A88" s="197">
        <f t="shared" si="15"/>
        <v>82</v>
      </c>
      <c r="B88" s="88" t="s">
        <v>242</v>
      </c>
      <c r="C88" s="59" t="s">
        <v>243</v>
      </c>
      <c r="D88" s="87" t="s">
        <v>99</v>
      </c>
      <c r="E88" s="85" t="s">
        <v>118</v>
      </c>
      <c r="F88" s="73">
        <v>92.5</v>
      </c>
      <c r="G88" s="73">
        <f t="shared" si="18"/>
        <v>92.5</v>
      </c>
      <c r="H88" s="73">
        <v>350</v>
      </c>
      <c r="I88" s="73">
        <f t="shared" si="19"/>
        <v>32</v>
      </c>
      <c r="J88" s="74">
        <f t="shared" si="16"/>
        <v>-2.215E-3</v>
      </c>
      <c r="K88" s="72">
        <f t="shared" si="17"/>
        <v>-7.0879999999999999E-2</v>
      </c>
      <c r="L88" s="126">
        <v>673</v>
      </c>
      <c r="M88" s="107">
        <f t="shared" si="14"/>
        <v>-572.42687999999998</v>
      </c>
      <c r="O88" s="126"/>
      <c r="P88" s="251"/>
    </row>
    <row r="89" spans="1:16" s="55" customFormat="1">
      <c r="A89" s="197">
        <f t="shared" si="15"/>
        <v>83</v>
      </c>
      <c r="B89" s="88" t="s">
        <v>242</v>
      </c>
      <c r="C89" s="59" t="s">
        <v>243</v>
      </c>
      <c r="D89" s="87" t="s">
        <v>99</v>
      </c>
      <c r="E89" s="85" t="s">
        <v>119</v>
      </c>
      <c r="F89" s="73">
        <v>97.5</v>
      </c>
      <c r="G89" s="73">
        <f t="shared" si="18"/>
        <v>97.5</v>
      </c>
      <c r="H89" s="73">
        <v>350</v>
      </c>
      <c r="I89" s="73">
        <f t="shared" si="19"/>
        <v>34</v>
      </c>
      <c r="J89" s="74">
        <f t="shared" si="16"/>
        <v>-2.215E-3</v>
      </c>
      <c r="K89" s="72">
        <f t="shared" si="17"/>
        <v>-7.5310000000000002E-2</v>
      </c>
      <c r="L89" s="126">
        <v>448</v>
      </c>
      <c r="M89" s="107">
        <f t="shared" si="14"/>
        <v>-404.86656000000005</v>
      </c>
      <c r="O89" s="126"/>
      <c r="P89" s="251"/>
    </row>
    <row r="90" spans="1:16" s="55" customFormat="1">
      <c r="A90" s="197">
        <f t="shared" si="15"/>
        <v>84</v>
      </c>
      <c r="B90" s="88" t="s">
        <v>242</v>
      </c>
      <c r="C90" s="59" t="s">
        <v>243</v>
      </c>
      <c r="D90" s="87" t="s">
        <v>99</v>
      </c>
      <c r="E90" s="85" t="s">
        <v>120</v>
      </c>
      <c r="F90" s="73">
        <v>102.5</v>
      </c>
      <c r="G90" s="73">
        <f t="shared" si="18"/>
        <v>102.5</v>
      </c>
      <c r="H90" s="73">
        <v>350</v>
      </c>
      <c r="I90" s="73">
        <f t="shared" si="19"/>
        <v>36</v>
      </c>
      <c r="J90" s="74">
        <f t="shared" si="16"/>
        <v>-2.215E-3</v>
      </c>
      <c r="K90" s="72">
        <f t="shared" si="17"/>
        <v>-7.9740000000000005E-2</v>
      </c>
      <c r="L90" s="126">
        <v>3839</v>
      </c>
      <c r="M90" s="107">
        <f t="shared" si="14"/>
        <v>-3673.4623200000005</v>
      </c>
      <c r="O90" s="126"/>
      <c r="P90" s="251"/>
    </row>
    <row r="91" spans="1:16" s="55" customFormat="1">
      <c r="A91" s="197">
        <f t="shared" si="15"/>
        <v>85</v>
      </c>
      <c r="B91" s="88" t="s">
        <v>242</v>
      </c>
      <c r="C91" s="59" t="s">
        <v>243</v>
      </c>
      <c r="D91" s="87" t="s">
        <v>99</v>
      </c>
      <c r="E91" s="85" t="s">
        <v>121</v>
      </c>
      <c r="F91" s="73">
        <v>107.5</v>
      </c>
      <c r="G91" s="73">
        <f t="shared" si="18"/>
        <v>107.5</v>
      </c>
      <c r="H91" s="73">
        <v>350</v>
      </c>
      <c r="I91" s="73">
        <f t="shared" si="19"/>
        <v>38</v>
      </c>
      <c r="J91" s="74">
        <f t="shared" si="16"/>
        <v>-2.215E-3</v>
      </c>
      <c r="K91" s="72">
        <f t="shared" si="17"/>
        <v>-8.4169999999999995E-2</v>
      </c>
      <c r="L91" s="126">
        <v>19</v>
      </c>
      <c r="M91" s="107">
        <f t="shared" si="14"/>
        <v>-19.190759999999997</v>
      </c>
      <c r="O91" s="126"/>
      <c r="P91" s="251"/>
    </row>
    <row r="92" spans="1:16" s="55" customFormat="1">
      <c r="A92" s="197">
        <f t="shared" si="15"/>
        <v>86</v>
      </c>
      <c r="B92" s="88" t="s">
        <v>242</v>
      </c>
      <c r="C92" s="59" t="s">
        <v>243</v>
      </c>
      <c r="D92" s="87" t="s">
        <v>99</v>
      </c>
      <c r="E92" s="85" t="s">
        <v>122</v>
      </c>
      <c r="F92" s="73">
        <v>112.5</v>
      </c>
      <c r="G92" s="73">
        <f t="shared" si="18"/>
        <v>112.5</v>
      </c>
      <c r="H92" s="73">
        <v>350</v>
      </c>
      <c r="I92" s="73">
        <f t="shared" si="19"/>
        <v>39</v>
      </c>
      <c r="J92" s="74">
        <f t="shared" si="16"/>
        <v>-2.215E-3</v>
      </c>
      <c r="K92" s="72">
        <f t="shared" si="17"/>
        <v>-8.6385000000000003E-2</v>
      </c>
      <c r="L92" s="126">
        <v>1</v>
      </c>
      <c r="M92" s="107">
        <f t="shared" si="14"/>
        <v>-1.0366200000000001</v>
      </c>
      <c r="O92" s="126"/>
      <c r="P92" s="251"/>
    </row>
    <row r="93" spans="1:16" s="55" customFormat="1">
      <c r="A93" s="197">
        <f t="shared" si="15"/>
        <v>87</v>
      </c>
      <c r="B93" s="88" t="s">
        <v>242</v>
      </c>
      <c r="C93" s="59" t="s">
        <v>243</v>
      </c>
      <c r="D93" s="87" t="s">
        <v>99</v>
      </c>
      <c r="E93" s="85" t="s">
        <v>123</v>
      </c>
      <c r="F93" s="73">
        <v>117.5</v>
      </c>
      <c r="G93" s="73">
        <f t="shared" si="18"/>
        <v>117.5</v>
      </c>
      <c r="H93" s="73">
        <v>350</v>
      </c>
      <c r="I93" s="73">
        <f t="shared" si="19"/>
        <v>41</v>
      </c>
      <c r="J93" s="74">
        <f t="shared" si="16"/>
        <v>-2.215E-3</v>
      </c>
      <c r="K93" s="72">
        <f t="shared" si="17"/>
        <v>-9.0814999999999993E-2</v>
      </c>
      <c r="L93" s="126">
        <v>16</v>
      </c>
      <c r="M93" s="107">
        <f t="shared" si="14"/>
        <v>-17.43648</v>
      </c>
      <c r="O93" s="126"/>
      <c r="P93" s="251"/>
    </row>
    <row r="94" spans="1:16" s="55" customFormat="1">
      <c r="A94" s="197">
        <f t="shared" si="15"/>
        <v>88</v>
      </c>
      <c r="B94" s="88" t="s">
        <v>242</v>
      </c>
      <c r="C94" s="59" t="s">
        <v>243</v>
      </c>
      <c r="D94" s="87" t="s">
        <v>99</v>
      </c>
      <c r="E94" s="85" t="s">
        <v>124</v>
      </c>
      <c r="F94" s="73">
        <v>122.5</v>
      </c>
      <c r="G94" s="73">
        <f t="shared" si="18"/>
        <v>122.5</v>
      </c>
      <c r="H94" s="73">
        <v>350</v>
      </c>
      <c r="I94" s="73">
        <f t="shared" si="19"/>
        <v>43</v>
      </c>
      <c r="J94" s="74">
        <f t="shared" si="16"/>
        <v>-2.215E-3</v>
      </c>
      <c r="K94" s="72">
        <f t="shared" si="17"/>
        <v>-9.5244999999999996E-2</v>
      </c>
      <c r="L94" s="126">
        <v>14</v>
      </c>
      <c r="M94" s="107">
        <f t="shared" si="14"/>
        <v>-16.001159999999999</v>
      </c>
      <c r="O94" s="126"/>
      <c r="P94" s="251"/>
    </row>
    <row r="95" spans="1:16" s="55" customFormat="1">
      <c r="A95" s="197">
        <f t="shared" si="15"/>
        <v>89</v>
      </c>
      <c r="B95" s="88" t="s">
        <v>242</v>
      </c>
      <c r="C95" s="59" t="s">
        <v>243</v>
      </c>
      <c r="D95" s="87" t="s">
        <v>99</v>
      </c>
      <c r="E95" s="85" t="s">
        <v>125</v>
      </c>
      <c r="F95" s="73">
        <v>127.5</v>
      </c>
      <c r="G95" s="73">
        <f t="shared" si="18"/>
        <v>127.5</v>
      </c>
      <c r="H95" s="73">
        <v>350</v>
      </c>
      <c r="I95" s="73">
        <f t="shared" si="19"/>
        <v>45</v>
      </c>
      <c r="J95" s="74">
        <f t="shared" si="16"/>
        <v>-2.215E-3</v>
      </c>
      <c r="K95" s="72">
        <f t="shared" si="17"/>
        <v>-9.9675E-2</v>
      </c>
      <c r="L95" s="126">
        <v>265</v>
      </c>
      <c r="M95" s="107">
        <f t="shared" si="14"/>
        <v>-316.9665</v>
      </c>
      <c r="O95" s="126"/>
      <c r="P95" s="251"/>
    </row>
    <row r="96" spans="1:16" s="55" customFormat="1">
      <c r="A96" s="197">
        <f t="shared" si="15"/>
        <v>90</v>
      </c>
      <c r="B96" s="88" t="s">
        <v>242</v>
      </c>
      <c r="C96" s="59" t="s">
        <v>243</v>
      </c>
      <c r="D96" s="87" t="s">
        <v>99</v>
      </c>
      <c r="E96" s="85" t="s">
        <v>126</v>
      </c>
      <c r="F96" s="73">
        <v>132.5</v>
      </c>
      <c r="G96" s="73">
        <f t="shared" si="18"/>
        <v>132.5</v>
      </c>
      <c r="H96" s="73">
        <v>350</v>
      </c>
      <c r="I96" s="73">
        <f t="shared" si="19"/>
        <v>46</v>
      </c>
      <c r="J96" s="74">
        <f t="shared" si="16"/>
        <v>-2.215E-3</v>
      </c>
      <c r="K96" s="72">
        <f t="shared" si="17"/>
        <v>-0.10188999999999999</v>
      </c>
      <c r="L96" s="126">
        <v>487</v>
      </c>
      <c r="M96" s="107">
        <f t="shared" si="14"/>
        <v>-595.44515999999999</v>
      </c>
      <c r="O96" s="126"/>
      <c r="P96" s="251"/>
    </row>
    <row r="97" spans="1:16" s="55" customFormat="1">
      <c r="A97" s="197">
        <f t="shared" si="15"/>
        <v>91</v>
      </c>
      <c r="B97" s="88" t="s">
        <v>242</v>
      </c>
      <c r="C97" s="59" t="s">
        <v>243</v>
      </c>
      <c r="D97" s="87" t="s">
        <v>99</v>
      </c>
      <c r="E97" s="85" t="s">
        <v>127</v>
      </c>
      <c r="F97" s="73">
        <v>137.5</v>
      </c>
      <c r="G97" s="73">
        <f t="shared" si="18"/>
        <v>137.5</v>
      </c>
      <c r="H97" s="73">
        <v>350</v>
      </c>
      <c r="I97" s="73">
        <f t="shared" si="19"/>
        <v>48</v>
      </c>
      <c r="J97" s="74">
        <f t="shared" si="16"/>
        <v>-2.215E-3</v>
      </c>
      <c r="K97" s="72">
        <f t="shared" si="17"/>
        <v>-0.10632</v>
      </c>
      <c r="L97" s="126">
        <v>1845</v>
      </c>
      <c r="M97" s="107">
        <f t="shared" si="14"/>
        <v>-2353.9248000000002</v>
      </c>
      <c r="O97" s="126"/>
      <c r="P97" s="251"/>
    </row>
    <row r="98" spans="1:16" s="55" customFormat="1">
      <c r="A98" s="197">
        <f t="shared" si="15"/>
        <v>92</v>
      </c>
      <c r="B98" s="88" t="s">
        <v>242</v>
      </c>
      <c r="C98" s="59" t="s">
        <v>243</v>
      </c>
      <c r="D98" s="87" t="s">
        <v>99</v>
      </c>
      <c r="E98" s="85" t="s">
        <v>128</v>
      </c>
      <c r="F98" s="73">
        <v>142.5</v>
      </c>
      <c r="G98" s="73">
        <f t="shared" si="18"/>
        <v>142.5</v>
      </c>
      <c r="H98" s="73">
        <v>350</v>
      </c>
      <c r="I98" s="73">
        <f t="shared" si="19"/>
        <v>50</v>
      </c>
      <c r="J98" s="74">
        <f t="shared" si="16"/>
        <v>-2.215E-3</v>
      </c>
      <c r="K98" s="72">
        <f t="shared" si="17"/>
        <v>-0.11075</v>
      </c>
      <c r="L98" s="126"/>
      <c r="M98" s="107">
        <f t="shared" si="14"/>
        <v>0</v>
      </c>
      <c r="O98" s="126"/>
      <c r="P98" s="251"/>
    </row>
    <row r="99" spans="1:16" s="55" customFormat="1">
      <c r="A99" s="197">
        <f t="shared" si="15"/>
        <v>93</v>
      </c>
      <c r="B99" s="88" t="s">
        <v>242</v>
      </c>
      <c r="C99" s="59" t="s">
        <v>243</v>
      </c>
      <c r="D99" s="87" t="s">
        <v>99</v>
      </c>
      <c r="E99" s="85" t="s">
        <v>129</v>
      </c>
      <c r="F99" s="73">
        <v>147.5</v>
      </c>
      <c r="G99" s="73">
        <f t="shared" si="18"/>
        <v>147.5</v>
      </c>
      <c r="H99" s="73">
        <v>350</v>
      </c>
      <c r="I99" s="73">
        <f t="shared" si="19"/>
        <v>52</v>
      </c>
      <c r="J99" s="74">
        <f t="shared" si="16"/>
        <v>-2.215E-3</v>
      </c>
      <c r="K99" s="72">
        <f t="shared" si="17"/>
        <v>-0.11518</v>
      </c>
      <c r="L99" s="126">
        <v>91</v>
      </c>
      <c r="M99" s="107">
        <f t="shared" si="14"/>
        <v>-125.77655999999999</v>
      </c>
      <c r="O99" s="126"/>
      <c r="P99" s="251"/>
    </row>
    <row r="100" spans="1:16" s="55" customFormat="1">
      <c r="A100" s="197">
        <f t="shared" si="15"/>
        <v>94</v>
      </c>
      <c r="B100" s="88" t="s">
        <v>242</v>
      </c>
      <c r="C100" s="59" t="s">
        <v>243</v>
      </c>
      <c r="D100" s="87" t="s">
        <v>99</v>
      </c>
      <c r="E100" s="85" t="s">
        <v>130</v>
      </c>
      <c r="F100" s="73">
        <v>152.5</v>
      </c>
      <c r="G100" s="73">
        <f t="shared" si="18"/>
        <v>152.5</v>
      </c>
      <c r="H100" s="73">
        <v>350</v>
      </c>
      <c r="I100" s="73">
        <f t="shared" si="19"/>
        <v>53</v>
      </c>
      <c r="J100" s="74">
        <f t="shared" si="16"/>
        <v>-2.215E-3</v>
      </c>
      <c r="K100" s="72">
        <f t="shared" si="17"/>
        <v>-0.117395</v>
      </c>
      <c r="L100" s="126">
        <v>66</v>
      </c>
      <c r="M100" s="107">
        <f t="shared" si="14"/>
        <v>-92.97684000000001</v>
      </c>
      <c r="O100" s="126"/>
      <c r="P100" s="251"/>
    </row>
    <row r="101" spans="1:16" s="55" customFormat="1">
      <c r="A101" s="197">
        <f t="shared" si="15"/>
        <v>95</v>
      </c>
      <c r="B101" s="88" t="s">
        <v>242</v>
      </c>
      <c r="C101" s="59" t="s">
        <v>243</v>
      </c>
      <c r="D101" s="87" t="s">
        <v>99</v>
      </c>
      <c r="E101" s="85" t="s">
        <v>131</v>
      </c>
      <c r="F101" s="73">
        <v>157.5</v>
      </c>
      <c r="G101" s="73">
        <f t="shared" si="18"/>
        <v>157.5</v>
      </c>
      <c r="H101" s="73">
        <v>350</v>
      </c>
      <c r="I101" s="73">
        <f t="shared" si="19"/>
        <v>55</v>
      </c>
      <c r="J101" s="74">
        <f t="shared" si="16"/>
        <v>-2.215E-3</v>
      </c>
      <c r="K101" s="72">
        <f t="shared" si="17"/>
        <v>-0.121825</v>
      </c>
      <c r="L101" s="126">
        <v>14</v>
      </c>
      <c r="M101" s="107">
        <f t="shared" si="14"/>
        <v>-20.4666</v>
      </c>
      <c r="O101" s="126"/>
      <c r="P101" s="251"/>
    </row>
    <row r="102" spans="1:16" s="55" customFormat="1">
      <c r="A102" s="197">
        <f t="shared" si="15"/>
        <v>96</v>
      </c>
      <c r="B102" s="88" t="s">
        <v>242</v>
      </c>
      <c r="C102" s="59" t="s">
        <v>243</v>
      </c>
      <c r="D102" s="87" t="s">
        <v>99</v>
      </c>
      <c r="E102" s="85" t="s">
        <v>132</v>
      </c>
      <c r="F102" s="73">
        <v>162.5</v>
      </c>
      <c r="G102" s="73">
        <f t="shared" si="18"/>
        <v>162.5</v>
      </c>
      <c r="H102" s="73">
        <v>350</v>
      </c>
      <c r="I102" s="73">
        <f t="shared" si="19"/>
        <v>57</v>
      </c>
      <c r="J102" s="74">
        <f t="shared" si="16"/>
        <v>-2.215E-3</v>
      </c>
      <c r="K102" s="72">
        <f t="shared" si="17"/>
        <v>-0.12625500000000001</v>
      </c>
      <c r="L102" s="126">
        <v>1497</v>
      </c>
      <c r="M102" s="107">
        <f t="shared" si="14"/>
        <v>-2268.0448200000001</v>
      </c>
      <c r="O102" s="126"/>
      <c r="P102" s="251"/>
    </row>
    <row r="103" spans="1:16" s="55" customFormat="1">
      <c r="A103" s="197">
        <f t="shared" si="15"/>
        <v>97</v>
      </c>
      <c r="B103" s="88" t="s">
        <v>242</v>
      </c>
      <c r="C103" s="59" t="s">
        <v>243</v>
      </c>
      <c r="D103" s="87" t="s">
        <v>99</v>
      </c>
      <c r="E103" s="85" t="s">
        <v>133</v>
      </c>
      <c r="F103" s="73">
        <v>167.5</v>
      </c>
      <c r="G103" s="73">
        <f t="shared" si="18"/>
        <v>167.5</v>
      </c>
      <c r="H103" s="73">
        <v>350</v>
      </c>
      <c r="I103" s="73">
        <f t="shared" si="19"/>
        <v>59</v>
      </c>
      <c r="J103" s="74">
        <f t="shared" si="16"/>
        <v>-2.215E-3</v>
      </c>
      <c r="K103" s="72">
        <f t="shared" si="17"/>
        <v>-0.130685</v>
      </c>
      <c r="L103" s="126">
        <v>364</v>
      </c>
      <c r="M103" s="107">
        <f t="shared" si="14"/>
        <v>-570.83207999999991</v>
      </c>
      <c r="O103" s="126"/>
      <c r="P103" s="251"/>
    </row>
    <row r="104" spans="1:16" s="55" customFormat="1">
      <c r="A104" s="197">
        <f t="shared" si="15"/>
        <v>98</v>
      </c>
      <c r="B104" s="88" t="s">
        <v>242</v>
      </c>
      <c r="C104" s="59" t="s">
        <v>243</v>
      </c>
      <c r="D104" s="87" t="s">
        <v>99</v>
      </c>
      <c r="E104" s="85" t="s">
        <v>134</v>
      </c>
      <c r="F104" s="73">
        <v>172.5</v>
      </c>
      <c r="G104" s="73">
        <f t="shared" si="18"/>
        <v>172.5</v>
      </c>
      <c r="H104" s="73">
        <v>350</v>
      </c>
      <c r="I104" s="73">
        <f t="shared" si="19"/>
        <v>60</v>
      </c>
      <c r="J104" s="74">
        <f t="shared" si="16"/>
        <v>-2.215E-3</v>
      </c>
      <c r="K104" s="72">
        <f t="shared" si="17"/>
        <v>-0.13289999999999999</v>
      </c>
      <c r="L104" s="126">
        <v>1</v>
      </c>
      <c r="M104" s="107">
        <f t="shared" si="14"/>
        <v>-1.5947999999999998</v>
      </c>
      <c r="O104" s="126"/>
      <c r="P104" s="251"/>
    </row>
    <row r="105" spans="1:16" s="55" customFormat="1">
      <c r="A105" s="197">
        <f t="shared" si="15"/>
        <v>99</v>
      </c>
      <c r="B105" s="88" t="s">
        <v>242</v>
      </c>
      <c r="C105" s="59" t="s">
        <v>243</v>
      </c>
      <c r="D105" s="87" t="s">
        <v>99</v>
      </c>
      <c r="E105" s="85" t="s">
        <v>135</v>
      </c>
      <c r="F105" s="73">
        <v>177.5</v>
      </c>
      <c r="G105" s="73">
        <f t="shared" si="18"/>
        <v>177.5</v>
      </c>
      <c r="H105" s="73">
        <v>350</v>
      </c>
      <c r="I105" s="73">
        <f t="shared" si="19"/>
        <v>62</v>
      </c>
      <c r="J105" s="74">
        <f t="shared" si="16"/>
        <v>-2.215E-3</v>
      </c>
      <c r="K105" s="72">
        <f t="shared" si="17"/>
        <v>-0.13733000000000001</v>
      </c>
      <c r="L105" s="126">
        <v>2</v>
      </c>
      <c r="M105" s="107">
        <f t="shared" si="14"/>
        <v>-3.2959200000000002</v>
      </c>
      <c r="O105" s="126"/>
      <c r="P105" s="251"/>
    </row>
    <row r="106" spans="1:16" s="55" customFormat="1">
      <c r="A106" s="197">
        <f t="shared" si="15"/>
        <v>100</v>
      </c>
      <c r="B106" s="88" t="s">
        <v>242</v>
      </c>
      <c r="C106" s="59" t="s">
        <v>243</v>
      </c>
      <c r="D106" s="87" t="s">
        <v>99</v>
      </c>
      <c r="E106" s="85" t="s">
        <v>136</v>
      </c>
      <c r="F106" s="73">
        <v>182.5</v>
      </c>
      <c r="G106" s="73">
        <f t="shared" si="18"/>
        <v>182.5</v>
      </c>
      <c r="H106" s="73">
        <v>350</v>
      </c>
      <c r="I106" s="73">
        <f t="shared" si="19"/>
        <v>64</v>
      </c>
      <c r="J106" s="74">
        <f t="shared" si="16"/>
        <v>-2.215E-3</v>
      </c>
      <c r="K106" s="72">
        <f t="shared" si="17"/>
        <v>-0.14176</v>
      </c>
      <c r="L106" s="126"/>
      <c r="M106" s="107">
        <f t="shared" si="14"/>
        <v>0</v>
      </c>
      <c r="O106" s="126"/>
      <c r="P106" s="251"/>
    </row>
    <row r="107" spans="1:16" s="55" customFormat="1">
      <c r="A107" s="197">
        <f t="shared" si="15"/>
        <v>101</v>
      </c>
      <c r="B107" s="88" t="s">
        <v>242</v>
      </c>
      <c r="C107" s="59" t="s">
        <v>243</v>
      </c>
      <c r="D107" s="87" t="s">
        <v>99</v>
      </c>
      <c r="E107" s="85" t="s">
        <v>137</v>
      </c>
      <c r="F107" s="73">
        <v>187.5</v>
      </c>
      <c r="G107" s="73">
        <f t="shared" si="18"/>
        <v>187.5</v>
      </c>
      <c r="H107" s="73">
        <v>350</v>
      </c>
      <c r="I107" s="73">
        <f t="shared" si="19"/>
        <v>66</v>
      </c>
      <c r="J107" s="74">
        <f t="shared" si="16"/>
        <v>-2.215E-3</v>
      </c>
      <c r="K107" s="72">
        <f t="shared" si="17"/>
        <v>-0.14618999999999999</v>
      </c>
      <c r="L107" s="126">
        <v>145</v>
      </c>
      <c r="M107" s="107">
        <f t="shared" si="14"/>
        <v>-254.3706</v>
      </c>
      <c r="O107" s="126"/>
      <c r="P107" s="251"/>
    </row>
    <row r="108" spans="1:16" s="55" customFormat="1">
      <c r="A108" s="197">
        <f t="shared" si="15"/>
        <v>102</v>
      </c>
      <c r="B108" s="88" t="s">
        <v>242</v>
      </c>
      <c r="C108" s="59" t="s">
        <v>243</v>
      </c>
      <c r="D108" s="87" t="s">
        <v>99</v>
      </c>
      <c r="E108" s="85" t="s">
        <v>138</v>
      </c>
      <c r="F108" s="73">
        <v>192.5</v>
      </c>
      <c r="G108" s="73">
        <f t="shared" si="18"/>
        <v>192.5</v>
      </c>
      <c r="H108" s="73">
        <v>350</v>
      </c>
      <c r="I108" s="73">
        <f t="shared" si="19"/>
        <v>67</v>
      </c>
      <c r="J108" s="74">
        <f t="shared" si="16"/>
        <v>-2.215E-3</v>
      </c>
      <c r="K108" s="72">
        <f t="shared" si="17"/>
        <v>-0.14840500000000001</v>
      </c>
      <c r="L108" s="126">
        <v>27</v>
      </c>
      <c r="M108" s="107">
        <f t="shared" si="14"/>
        <v>-48.083220000000004</v>
      </c>
      <c r="O108" s="126"/>
      <c r="P108" s="251"/>
    </row>
    <row r="109" spans="1:16" s="55" customFormat="1">
      <c r="A109" s="197">
        <f t="shared" si="15"/>
        <v>103</v>
      </c>
      <c r="B109" s="88" t="s">
        <v>242</v>
      </c>
      <c r="C109" s="59" t="s">
        <v>243</v>
      </c>
      <c r="D109" s="87" t="s">
        <v>99</v>
      </c>
      <c r="E109" s="85" t="s">
        <v>139</v>
      </c>
      <c r="F109" s="73">
        <v>197.5</v>
      </c>
      <c r="G109" s="73">
        <f t="shared" si="18"/>
        <v>197.5</v>
      </c>
      <c r="H109" s="73">
        <v>350</v>
      </c>
      <c r="I109" s="73">
        <f t="shared" si="19"/>
        <v>69</v>
      </c>
      <c r="J109" s="74">
        <f t="shared" si="16"/>
        <v>-2.215E-3</v>
      </c>
      <c r="K109" s="72">
        <f t="shared" si="17"/>
        <v>-0.152835</v>
      </c>
      <c r="L109" s="126">
        <v>195</v>
      </c>
      <c r="M109" s="107">
        <f t="shared" si="14"/>
        <v>-357.63389999999998</v>
      </c>
      <c r="O109" s="126"/>
      <c r="P109" s="251"/>
    </row>
    <row r="110" spans="1:16" s="55" customFormat="1">
      <c r="A110" s="197">
        <f t="shared" si="15"/>
        <v>104</v>
      </c>
      <c r="B110" s="88" t="s">
        <v>242</v>
      </c>
      <c r="C110" s="59" t="s">
        <v>243</v>
      </c>
      <c r="D110" s="87" t="s">
        <v>99</v>
      </c>
      <c r="E110" s="85" t="s">
        <v>140</v>
      </c>
      <c r="F110" s="73">
        <v>202.5</v>
      </c>
      <c r="G110" s="73">
        <f t="shared" si="18"/>
        <v>202.5</v>
      </c>
      <c r="H110" s="73">
        <v>350</v>
      </c>
      <c r="I110" s="73">
        <f t="shared" si="19"/>
        <v>71</v>
      </c>
      <c r="J110" s="74">
        <f t="shared" si="16"/>
        <v>-2.215E-3</v>
      </c>
      <c r="K110" s="72">
        <f t="shared" si="17"/>
        <v>-0.15726499999999999</v>
      </c>
      <c r="L110" s="126">
        <v>227</v>
      </c>
      <c r="M110" s="107">
        <f t="shared" si="14"/>
        <v>-428.38986</v>
      </c>
      <c r="O110" s="126"/>
      <c r="P110" s="251"/>
    </row>
    <row r="111" spans="1:16" s="55" customFormat="1">
      <c r="A111" s="197">
        <f t="shared" si="15"/>
        <v>105</v>
      </c>
      <c r="B111" s="88" t="s">
        <v>242</v>
      </c>
      <c r="C111" s="59" t="s">
        <v>243</v>
      </c>
      <c r="D111" s="87" t="s">
        <v>99</v>
      </c>
      <c r="E111" s="85" t="s">
        <v>141</v>
      </c>
      <c r="F111" s="73">
        <v>207.5</v>
      </c>
      <c r="G111" s="73">
        <f t="shared" si="18"/>
        <v>207.5</v>
      </c>
      <c r="H111" s="73">
        <v>350</v>
      </c>
      <c r="I111" s="73">
        <f t="shared" si="19"/>
        <v>73</v>
      </c>
      <c r="J111" s="74">
        <f t="shared" si="16"/>
        <v>-2.215E-3</v>
      </c>
      <c r="K111" s="72">
        <f t="shared" si="17"/>
        <v>-0.16169500000000001</v>
      </c>
      <c r="L111" s="126">
        <v>6</v>
      </c>
      <c r="M111" s="107">
        <f t="shared" si="14"/>
        <v>-11.64204</v>
      </c>
      <c r="O111" s="126"/>
      <c r="P111" s="251"/>
    </row>
    <row r="112" spans="1:16" s="55" customFormat="1">
      <c r="A112" s="197">
        <f t="shared" si="15"/>
        <v>106</v>
      </c>
      <c r="B112" s="88" t="s">
        <v>242</v>
      </c>
      <c r="C112" s="59" t="s">
        <v>243</v>
      </c>
      <c r="D112" s="87" t="s">
        <v>99</v>
      </c>
      <c r="E112" s="85" t="s">
        <v>142</v>
      </c>
      <c r="F112" s="73">
        <v>212.5</v>
      </c>
      <c r="G112" s="73">
        <f t="shared" si="18"/>
        <v>212.5</v>
      </c>
      <c r="H112" s="73">
        <v>350</v>
      </c>
      <c r="I112" s="73">
        <f t="shared" si="19"/>
        <v>74</v>
      </c>
      <c r="J112" s="74">
        <f t="shared" si="16"/>
        <v>-2.215E-3</v>
      </c>
      <c r="K112" s="72">
        <f t="shared" si="17"/>
        <v>-0.16391</v>
      </c>
      <c r="L112" s="126">
        <v>1</v>
      </c>
      <c r="M112" s="107">
        <f t="shared" si="14"/>
        <v>-1.96692</v>
      </c>
      <c r="O112" s="126"/>
      <c r="P112" s="251"/>
    </row>
    <row r="113" spans="1:16" s="55" customFormat="1">
      <c r="A113" s="197">
        <f t="shared" si="15"/>
        <v>107</v>
      </c>
      <c r="B113" s="88" t="s">
        <v>242</v>
      </c>
      <c r="C113" s="59" t="s">
        <v>243</v>
      </c>
      <c r="D113" s="87" t="s">
        <v>99</v>
      </c>
      <c r="E113" s="85" t="s">
        <v>143</v>
      </c>
      <c r="F113" s="73">
        <v>217.5</v>
      </c>
      <c r="G113" s="73">
        <f t="shared" si="18"/>
        <v>217.5</v>
      </c>
      <c r="H113" s="73">
        <v>350</v>
      </c>
      <c r="I113" s="73">
        <f t="shared" si="19"/>
        <v>76</v>
      </c>
      <c r="J113" s="74">
        <f t="shared" si="16"/>
        <v>-2.215E-3</v>
      </c>
      <c r="K113" s="72">
        <f t="shared" si="17"/>
        <v>-0.16833999999999999</v>
      </c>
      <c r="L113" s="126"/>
      <c r="M113" s="107">
        <f t="shared" si="14"/>
        <v>0</v>
      </c>
      <c r="O113" s="126"/>
      <c r="P113" s="251"/>
    </row>
    <row r="114" spans="1:16" s="55" customFormat="1">
      <c r="A114" s="197">
        <f t="shared" si="15"/>
        <v>108</v>
      </c>
      <c r="B114" s="88" t="s">
        <v>242</v>
      </c>
      <c r="C114" s="59" t="s">
        <v>243</v>
      </c>
      <c r="D114" s="87" t="s">
        <v>99</v>
      </c>
      <c r="E114" s="85" t="s">
        <v>144</v>
      </c>
      <c r="F114" s="73">
        <v>222.5</v>
      </c>
      <c r="G114" s="73">
        <f t="shared" si="18"/>
        <v>222.5</v>
      </c>
      <c r="H114" s="73">
        <v>350</v>
      </c>
      <c r="I114" s="73">
        <f t="shared" si="19"/>
        <v>78</v>
      </c>
      <c r="J114" s="74">
        <f t="shared" si="16"/>
        <v>-2.215E-3</v>
      </c>
      <c r="K114" s="72">
        <f t="shared" si="17"/>
        <v>-0.17277000000000001</v>
      </c>
      <c r="L114" s="126"/>
      <c r="M114" s="107">
        <f t="shared" si="14"/>
        <v>0</v>
      </c>
      <c r="O114" s="126"/>
      <c r="P114" s="251"/>
    </row>
    <row r="115" spans="1:16" s="55" customFormat="1">
      <c r="A115" s="197">
        <f t="shared" si="15"/>
        <v>109</v>
      </c>
      <c r="B115" s="88" t="s">
        <v>242</v>
      </c>
      <c r="C115" s="59" t="s">
        <v>243</v>
      </c>
      <c r="D115" s="87" t="s">
        <v>99</v>
      </c>
      <c r="E115" s="85" t="s">
        <v>145</v>
      </c>
      <c r="F115" s="73">
        <v>227.5</v>
      </c>
      <c r="G115" s="73">
        <f t="shared" si="18"/>
        <v>227.5</v>
      </c>
      <c r="H115" s="73">
        <v>350</v>
      </c>
      <c r="I115" s="73">
        <f t="shared" si="19"/>
        <v>80</v>
      </c>
      <c r="J115" s="74">
        <f t="shared" si="16"/>
        <v>-2.215E-3</v>
      </c>
      <c r="K115" s="72">
        <f t="shared" si="17"/>
        <v>-0.1772</v>
      </c>
      <c r="L115" s="126"/>
      <c r="M115" s="107">
        <f t="shared" si="14"/>
        <v>0</v>
      </c>
      <c r="O115" s="126"/>
      <c r="P115" s="251"/>
    </row>
    <row r="116" spans="1:16" s="55" customFormat="1">
      <c r="A116" s="197">
        <f t="shared" si="15"/>
        <v>110</v>
      </c>
      <c r="B116" s="88" t="s">
        <v>242</v>
      </c>
      <c r="C116" s="59" t="s">
        <v>243</v>
      </c>
      <c r="D116" s="87" t="s">
        <v>99</v>
      </c>
      <c r="E116" s="85" t="s">
        <v>146</v>
      </c>
      <c r="F116" s="73">
        <v>232.5</v>
      </c>
      <c r="G116" s="73">
        <f t="shared" si="18"/>
        <v>232.5</v>
      </c>
      <c r="H116" s="73">
        <v>350</v>
      </c>
      <c r="I116" s="73">
        <f t="shared" si="19"/>
        <v>81</v>
      </c>
      <c r="J116" s="74">
        <f t="shared" si="16"/>
        <v>-2.215E-3</v>
      </c>
      <c r="K116" s="72">
        <f t="shared" si="17"/>
        <v>-0.17941499999999999</v>
      </c>
      <c r="L116" s="126"/>
      <c r="M116" s="107">
        <f t="shared" si="14"/>
        <v>0</v>
      </c>
      <c r="O116" s="126"/>
      <c r="P116" s="251"/>
    </row>
    <row r="117" spans="1:16" s="55" customFormat="1">
      <c r="A117" s="197">
        <f t="shared" si="15"/>
        <v>111</v>
      </c>
      <c r="B117" s="88" t="s">
        <v>242</v>
      </c>
      <c r="C117" s="59" t="s">
        <v>243</v>
      </c>
      <c r="D117" s="87" t="s">
        <v>99</v>
      </c>
      <c r="E117" s="85" t="s">
        <v>147</v>
      </c>
      <c r="F117" s="73">
        <v>237.5</v>
      </c>
      <c r="G117" s="73">
        <f t="shared" si="18"/>
        <v>237.5</v>
      </c>
      <c r="H117" s="73">
        <v>350</v>
      </c>
      <c r="I117" s="73">
        <f t="shared" si="19"/>
        <v>83</v>
      </c>
      <c r="J117" s="74">
        <f t="shared" si="16"/>
        <v>-2.215E-3</v>
      </c>
      <c r="K117" s="72">
        <f t="shared" si="17"/>
        <v>-0.18384500000000001</v>
      </c>
      <c r="L117" s="126"/>
      <c r="M117" s="107">
        <f t="shared" si="14"/>
        <v>0</v>
      </c>
      <c r="O117" s="126"/>
      <c r="P117" s="251"/>
    </row>
    <row r="118" spans="1:16" s="55" customFormat="1">
      <c r="A118" s="197">
        <f t="shared" si="15"/>
        <v>112</v>
      </c>
      <c r="B118" s="88" t="s">
        <v>242</v>
      </c>
      <c r="C118" s="59" t="s">
        <v>243</v>
      </c>
      <c r="D118" s="87" t="s">
        <v>99</v>
      </c>
      <c r="E118" s="85" t="s">
        <v>148</v>
      </c>
      <c r="F118" s="73">
        <v>242.5</v>
      </c>
      <c r="G118" s="73">
        <f t="shared" si="18"/>
        <v>242.5</v>
      </c>
      <c r="H118" s="73">
        <v>350</v>
      </c>
      <c r="I118" s="73">
        <f t="shared" si="19"/>
        <v>85</v>
      </c>
      <c r="J118" s="74">
        <f t="shared" si="16"/>
        <v>-2.215E-3</v>
      </c>
      <c r="K118" s="72">
        <f t="shared" si="17"/>
        <v>-0.188275</v>
      </c>
      <c r="L118" s="126"/>
      <c r="M118" s="107">
        <f t="shared" si="14"/>
        <v>0</v>
      </c>
      <c r="O118" s="126"/>
      <c r="P118" s="251"/>
    </row>
    <row r="119" spans="1:16" s="55" customFormat="1">
      <c r="A119" s="197">
        <f t="shared" si="15"/>
        <v>113</v>
      </c>
      <c r="B119" s="88" t="s">
        <v>242</v>
      </c>
      <c r="C119" s="59" t="s">
        <v>243</v>
      </c>
      <c r="D119" s="87" t="s">
        <v>99</v>
      </c>
      <c r="E119" s="85" t="s">
        <v>149</v>
      </c>
      <c r="F119" s="73">
        <v>247.5</v>
      </c>
      <c r="G119" s="73">
        <f t="shared" si="18"/>
        <v>247.5</v>
      </c>
      <c r="H119" s="73">
        <v>350</v>
      </c>
      <c r="I119" s="73">
        <f t="shared" si="19"/>
        <v>87</v>
      </c>
      <c r="J119" s="74">
        <f t="shared" si="16"/>
        <v>-2.215E-3</v>
      </c>
      <c r="K119" s="72">
        <f t="shared" si="17"/>
        <v>-0.19270499999999999</v>
      </c>
      <c r="L119" s="126"/>
      <c r="M119" s="107">
        <f t="shared" si="14"/>
        <v>0</v>
      </c>
      <c r="O119" s="126"/>
      <c r="P119" s="251"/>
    </row>
    <row r="120" spans="1:16" s="55" customFormat="1">
      <c r="A120" s="197">
        <f t="shared" si="15"/>
        <v>114</v>
      </c>
      <c r="B120" s="88" t="s">
        <v>242</v>
      </c>
      <c r="C120" s="59" t="s">
        <v>243</v>
      </c>
      <c r="D120" s="87" t="s">
        <v>99</v>
      </c>
      <c r="E120" s="85" t="s">
        <v>150</v>
      </c>
      <c r="F120" s="73">
        <v>252.5</v>
      </c>
      <c r="G120" s="73">
        <f t="shared" si="18"/>
        <v>252.5</v>
      </c>
      <c r="H120" s="73">
        <v>350</v>
      </c>
      <c r="I120" s="73">
        <f t="shared" si="19"/>
        <v>88</v>
      </c>
      <c r="J120" s="74">
        <f t="shared" si="16"/>
        <v>-2.215E-3</v>
      </c>
      <c r="K120" s="72">
        <f t="shared" si="17"/>
        <v>-0.19491999999999998</v>
      </c>
      <c r="L120" s="126"/>
      <c r="M120" s="107">
        <f t="shared" si="14"/>
        <v>0</v>
      </c>
      <c r="O120" s="126"/>
      <c r="P120" s="251"/>
    </row>
    <row r="121" spans="1:16" s="55" customFormat="1">
      <c r="A121" s="197">
        <f t="shared" si="15"/>
        <v>115</v>
      </c>
      <c r="B121" s="88" t="s">
        <v>242</v>
      </c>
      <c r="C121" s="59" t="s">
        <v>243</v>
      </c>
      <c r="D121" s="87" t="s">
        <v>99</v>
      </c>
      <c r="E121" s="85" t="s">
        <v>151</v>
      </c>
      <c r="F121" s="73">
        <v>257.5</v>
      </c>
      <c r="G121" s="73">
        <f t="shared" si="18"/>
        <v>257.5</v>
      </c>
      <c r="H121" s="73">
        <v>350</v>
      </c>
      <c r="I121" s="73">
        <f t="shared" si="19"/>
        <v>90</v>
      </c>
      <c r="J121" s="74">
        <f t="shared" si="16"/>
        <v>-2.215E-3</v>
      </c>
      <c r="K121" s="72">
        <f t="shared" si="17"/>
        <v>-0.19935</v>
      </c>
      <c r="L121" s="126">
        <v>33</v>
      </c>
      <c r="M121" s="107">
        <f t="shared" si="14"/>
        <v>-78.942599999999999</v>
      </c>
      <c r="O121" s="126"/>
      <c r="P121" s="251"/>
    </row>
    <row r="122" spans="1:16" s="55" customFormat="1">
      <c r="A122" s="197">
        <f t="shared" si="15"/>
        <v>116</v>
      </c>
      <c r="B122" s="88" t="s">
        <v>242</v>
      </c>
      <c r="C122" s="59" t="s">
        <v>243</v>
      </c>
      <c r="D122" s="87" t="s">
        <v>99</v>
      </c>
      <c r="E122" s="85" t="s">
        <v>152</v>
      </c>
      <c r="F122" s="73">
        <v>262.5</v>
      </c>
      <c r="G122" s="73">
        <f t="shared" si="18"/>
        <v>262.5</v>
      </c>
      <c r="H122" s="73">
        <v>350</v>
      </c>
      <c r="I122" s="73">
        <f t="shared" si="19"/>
        <v>92</v>
      </c>
      <c r="J122" s="74">
        <f t="shared" si="16"/>
        <v>-2.215E-3</v>
      </c>
      <c r="K122" s="72">
        <f t="shared" si="17"/>
        <v>-0.20377999999999999</v>
      </c>
      <c r="L122" s="126">
        <v>7</v>
      </c>
      <c r="M122" s="107">
        <f t="shared" si="14"/>
        <v>-17.117519999999999</v>
      </c>
      <c r="O122" s="126"/>
      <c r="P122" s="251"/>
    </row>
    <row r="123" spans="1:16" s="55" customFormat="1">
      <c r="A123" s="197">
        <f t="shared" si="15"/>
        <v>117</v>
      </c>
      <c r="B123" s="88" t="s">
        <v>242</v>
      </c>
      <c r="C123" s="59" t="s">
        <v>243</v>
      </c>
      <c r="D123" s="87" t="s">
        <v>99</v>
      </c>
      <c r="E123" s="85" t="s">
        <v>153</v>
      </c>
      <c r="F123" s="73">
        <v>267.5</v>
      </c>
      <c r="G123" s="73">
        <f t="shared" si="18"/>
        <v>267.5</v>
      </c>
      <c r="H123" s="73">
        <v>350</v>
      </c>
      <c r="I123" s="73">
        <f t="shared" si="19"/>
        <v>94</v>
      </c>
      <c r="J123" s="74">
        <f t="shared" si="16"/>
        <v>-2.215E-3</v>
      </c>
      <c r="K123" s="72">
        <f t="shared" si="17"/>
        <v>-0.20821000000000001</v>
      </c>
      <c r="L123" s="126"/>
      <c r="M123" s="107">
        <f t="shared" ref="M123:M128" si="20">+L123*K123*12</f>
        <v>0</v>
      </c>
      <c r="O123" s="126"/>
      <c r="P123" s="251"/>
    </row>
    <row r="124" spans="1:16" s="55" customFormat="1">
      <c r="A124" s="197">
        <f t="shared" si="15"/>
        <v>118</v>
      </c>
      <c r="B124" s="88" t="s">
        <v>242</v>
      </c>
      <c r="C124" s="59" t="s">
        <v>243</v>
      </c>
      <c r="D124" s="87" t="s">
        <v>99</v>
      </c>
      <c r="E124" s="85" t="s">
        <v>154</v>
      </c>
      <c r="F124" s="73">
        <v>272.5</v>
      </c>
      <c r="G124" s="73">
        <f t="shared" si="18"/>
        <v>272.5</v>
      </c>
      <c r="H124" s="73">
        <v>350</v>
      </c>
      <c r="I124" s="73">
        <f t="shared" si="19"/>
        <v>95</v>
      </c>
      <c r="J124" s="74">
        <f t="shared" si="16"/>
        <v>-2.215E-3</v>
      </c>
      <c r="K124" s="72">
        <f t="shared" si="17"/>
        <v>-0.210425</v>
      </c>
      <c r="L124" s="126">
        <v>0</v>
      </c>
      <c r="M124" s="107">
        <f t="shared" si="20"/>
        <v>0</v>
      </c>
      <c r="O124" s="126"/>
      <c r="P124" s="251"/>
    </row>
    <row r="125" spans="1:16" s="55" customFormat="1">
      <c r="A125" s="197">
        <f t="shared" si="15"/>
        <v>119</v>
      </c>
      <c r="B125" s="88" t="s">
        <v>242</v>
      </c>
      <c r="C125" s="59" t="s">
        <v>243</v>
      </c>
      <c r="D125" s="87" t="s">
        <v>99</v>
      </c>
      <c r="E125" s="85" t="s">
        <v>155</v>
      </c>
      <c r="F125" s="73">
        <v>277.5</v>
      </c>
      <c r="G125" s="73">
        <f t="shared" si="18"/>
        <v>277.5</v>
      </c>
      <c r="H125" s="73">
        <v>350</v>
      </c>
      <c r="I125" s="73">
        <f t="shared" si="19"/>
        <v>97</v>
      </c>
      <c r="J125" s="74">
        <f t="shared" si="16"/>
        <v>-2.215E-3</v>
      </c>
      <c r="K125" s="72">
        <f t="shared" si="17"/>
        <v>-0.21485499999999999</v>
      </c>
      <c r="L125" s="126"/>
      <c r="M125" s="107">
        <f t="shared" si="20"/>
        <v>0</v>
      </c>
      <c r="O125" s="126"/>
      <c r="P125" s="251"/>
    </row>
    <row r="126" spans="1:16" s="55" customFormat="1">
      <c r="A126" s="197">
        <f t="shared" si="15"/>
        <v>120</v>
      </c>
      <c r="B126" s="88" t="s">
        <v>242</v>
      </c>
      <c r="C126" s="59" t="s">
        <v>243</v>
      </c>
      <c r="D126" s="87" t="s">
        <v>99</v>
      </c>
      <c r="E126" s="85" t="s">
        <v>156</v>
      </c>
      <c r="F126" s="73">
        <v>282.5</v>
      </c>
      <c r="G126" s="73">
        <f t="shared" si="18"/>
        <v>282.5</v>
      </c>
      <c r="H126" s="73">
        <v>350</v>
      </c>
      <c r="I126" s="73">
        <f t="shared" si="19"/>
        <v>99</v>
      </c>
      <c r="J126" s="74">
        <f t="shared" si="16"/>
        <v>-2.215E-3</v>
      </c>
      <c r="K126" s="72">
        <f t="shared" si="17"/>
        <v>-0.21928500000000001</v>
      </c>
      <c r="L126" s="126">
        <v>75</v>
      </c>
      <c r="M126" s="107">
        <f t="shared" si="20"/>
        <v>-197.35649999999998</v>
      </c>
      <c r="O126" s="126"/>
      <c r="P126" s="251"/>
    </row>
    <row r="127" spans="1:16" s="55" customFormat="1">
      <c r="A127" s="197">
        <f t="shared" si="15"/>
        <v>121</v>
      </c>
      <c r="B127" s="88" t="s">
        <v>242</v>
      </c>
      <c r="C127" s="59" t="s">
        <v>243</v>
      </c>
      <c r="D127" s="87" t="s">
        <v>99</v>
      </c>
      <c r="E127" s="85" t="s">
        <v>157</v>
      </c>
      <c r="F127" s="73">
        <v>287.5</v>
      </c>
      <c r="G127" s="73">
        <f t="shared" si="18"/>
        <v>287.5</v>
      </c>
      <c r="H127" s="73">
        <v>350</v>
      </c>
      <c r="I127" s="73">
        <f t="shared" si="19"/>
        <v>101</v>
      </c>
      <c r="J127" s="74">
        <f t="shared" si="16"/>
        <v>-2.215E-3</v>
      </c>
      <c r="K127" s="72">
        <f t="shared" si="17"/>
        <v>-0.223715</v>
      </c>
      <c r="L127" s="126"/>
      <c r="M127" s="107">
        <f t="shared" si="20"/>
        <v>0</v>
      </c>
      <c r="O127" s="126"/>
      <c r="P127" s="251"/>
    </row>
    <row r="128" spans="1:16" s="55" customFormat="1">
      <c r="A128" s="197">
        <f t="shared" si="15"/>
        <v>122</v>
      </c>
      <c r="B128" s="88" t="s">
        <v>242</v>
      </c>
      <c r="C128" s="59" t="s">
        <v>243</v>
      </c>
      <c r="D128" s="87" t="s">
        <v>99</v>
      </c>
      <c r="E128" s="153" t="s">
        <v>158</v>
      </c>
      <c r="F128" s="126">
        <v>292.5</v>
      </c>
      <c r="G128" s="126">
        <f t="shared" si="18"/>
        <v>292.5</v>
      </c>
      <c r="H128" s="126">
        <v>350</v>
      </c>
      <c r="I128" s="126">
        <f t="shared" si="19"/>
        <v>102</v>
      </c>
      <c r="J128" s="74">
        <f t="shared" si="16"/>
        <v>-2.215E-3</v>
      </c>
      <c r="K128" s="72">
        <f t="shared" si="17"/>
        <v>-0.22592999999999999</v>
      </c>
      <c r="L128" s="126">
        <v>51</v>
      </c>
      <c r="M128" s="107">
        <f t="shared" si="20"/>
        <v>-138.26916</v>
      </c>
      <c r="O128" s="126"/>
      <c r="P128" s="251"/>
    </row>
    <row r="129" spans="1:16" s="55" customFormat="1">
      <c r="A129" s="197">
        <f t="shared" si="15"/>
        <v>123</v>
      </c>
      <c r="B129" s="88" t="s">
        <v>242</v>
      </c>
      <c r="C129" s="59" t="s">
        <v>243</v>
      </c>
      <c r="D129" s="87" t="s">
        <v>99</v>
      </c>
      <c r="E129" s="153" t="s">
        <v>159</v>
      </c>
      <c r="F129" s="126">
        <v>297.5</v>
      </c>
      <c r="G129" s="126">
        <f t="shared" si="18"/>
        <v>297.5</v>
      </c>
      <c r="H129" s="126">
        <v>350</v>
      </c>
      <c r="I129" s="126">
        <f t="shared" si="19"/>
        <v>104</v>
      </c>
      <c r="J129" s="74">
        <f t="shared" si="16"/>
        <v>-2.215E-3</v>
      </c>
      <c r="K129" s="72">
        <f t="shared" ref="K129:K135" si="21">+$I129*J129</f>
        <v>-0.23036000000000001</v>
      </c>
      <c r="L129" s="126"/>
      <c r="M129" s="107">
        <f t="shared" ref="M129:M135" si="22">+L129*K129*12</f>
        <v>0</v>
      </c>
      <c r="O129" s="126"/>
      <c r="P129" s="251"/>
    </row>
    <row r="130" spans="1:16" s="55" customFormat="1">
      <c r="A130" s="197">
        <f t="shared" si="15"/>
        <v>124</v>
      </c>
      <c r="B130" s="151">
        <v>58</v>
      </c>
      <c r="C130" s="152" t="s">
        <v>53</v>
      </c>
      <c r="D130" s="87" t="s">
        <v>99</v>
      </c>
      <c r="E130" s="154" t="s">
        <v>357</v>
      </c>
      <c r="F130" s="126">
        <f>300+50</f>
        <v>350</v>
      </c>
      <c r="G130" s="126">
        <f t="shared" si="18"/>
        <v>350</v>
      </c>
      <c r="H130" s="126">
        <v>350</v>
      </c>
      <c r="I130" s="126">
        <f t="shared" si="19"/>
        <v>123</v>
      </c>
      <c r="J130" s="74">
        <f t="shared" si="16"/>
        <v>-2.215E-3</v>
      </c>
      <c r="K130" s="72">
        <f t="shared" si="21"/>
        <v>-0.27244499999999999</v>
      </c>
      <c r="L130" s="126"/>
      <c r="M130" s="107">
        <f t="shared" si="22"/>
        <v>0</v>
      </c>
      <c r="O130" s="126"/>
      <c r="P130" s="251"/>
    </row>
    <row r="131" spans="1:16" s="55" customFormat="1">
      <c r="A131" s="361">
        <f t="shared" ref="A131:A142" si="23">ROW(A131)-6</f>
        <v>125</v>
      </c>
      <c r="B131" s="88">
        <v>58</v>
      </c>
      <c r="C131" s="59" t="s">
        <v>53</v>
      </c>
      <c r="D131" s="87" t="s">
        <v>99</v>
      </c>
      <c r="E131" s="154" t="s">
        <v>351</v>
      </c>
      <c r="F131" s="126">
        <f>+F130+100</f>
        <v>450</v>
      </c>
      <c r="G131" s="126">
        <f t="shared" si="18"/>
        <v>450</v>
      </c>
      <c r="H131" s="126">
        <v>350</v>
      </c>
      <c r="I131" s="126">
        <f t="shared" si="19"/>
        <v>158</v>
      </c>
      <c r="J131" s="74">
        <f t="shared" si="16"/>
        <v>-2.215E-3</v>
      </c>
      <c r="K131" s="72">
        <f t="shared" si="21"/>
        <v>-0.34997</v>
      </c>
      <c r="L131" s="126"/>
      <c r="M131" s="107">
        <f t="shared" si="22"/>
        <v>0</v>
      </c>
      <c r="O131" s="126"/>
      <c r="P131" s="251"/>
    </row>
    <row r="132" spans="1:16" s="55" customFormat="1">
      <c r="A132" s="361">
        <f t="shared" si="23"/>
        <v>126</v>
      </c>
      <c r="B132" s="88">
        <v>58</v>
      </c>
      <c r="C132" s="59" t="s">
        <v>53</v>
      </c>
      <c r="D132" s="87" t="s">
        <v>99</v>
      </c>
      <c r="E132" s="154" t="s">
        <v>352</v>
      </c>
      <c r="F132" s="126">
        <f>+F131+100</f>
        <v>550</v>
      </c>
      <c r="G132" s="126">
        <f t="shared" si="18"/>
        <v>550</v>
      </c>
      <c r="H132" s="126">
        <v>350</v>
      </c>
      <c r="I132" s="126">
        <f t="shared" si="19"/>
        <v>193</v>
      </c>
      <c r="J132" s="74">
        <f t="shared" si="16"/>
        <v>-2.215E-3</v>
      </c>
      <c r="K132" s="72">
        <f t="shared" si="21"/>
        <v>-0.42749500000000001</v>
      </c>
      <c r="L132" s="126"/>
      <c r="M132" s="107">
        <f t="shared" si="22"/>
        <v>0</v>
      </c>
      <c r="O132" s="126"/>
      <c r="P132" s="251"/>
    </row>
    <row r="133" spans="1:16" s="55" customFormat="1">
      <c r="A133" s="361">
        <f t="shared" si="23"/>
        <v>127</v>
      </c>
      <c r="B133" s="88">
        <v>58</v>
      </c>
      <c r="C133" s="59" t="s">
        <v>53</v>
      </c>
      <c r="D133" s="87" t="s">
        <v>99</v>
      </c>
      <c r="E133" s="154" t="s">
        <v>353</v>
      </c>
      <c r="F133" s="126">
        <f>+F132+100</f>
        <v>650</v>
      </c>
      <c r="G133" s="126">
        <f t="shared" si="18"/>
        <v>650</v>
      </c>
      <c r="H133" s="126">
        <v>350</v>
      </c>
      <c r="I133" s="126">
        <f t="shared" si="19"/>
        <v>228</v>
      </c>
      <c r="J133" s="74">
        <f t="shared" si="16"/>
        <v>-2.215E-3</v>
      </c>
      <c r="K133" s="72">
        <f t="shared" si="21"/>
        <v>-0.50502000000000002</v>
      </c>
      <c r="L133" s="126"/>
      <c r="M133" s="107">
        <f t="shared" si="22"/>
        <v>0</v>
      </c>
      <c r="O133" s="126"/>
      <c r="P133" s="251"/>
    </row>
    <row r="134" spans="1:16" s="55" customFormat="1">
      <c r="A134" s="361">
        <f t="shared" si="23"/>
        <v>128</v>
      </c>
      <c r="B134" s="88">
        <v>58</v>
      </c>
      <c r="C134" s="59" t="s">
        <v>53</v>
      </c>
      <c r="D134" s="87" t="s">
        <v>99</v>
      </c>
      <c r="E134" s="154" t="s">
        <v>354</v>
      </c>
      <c r="F134" s="126">
        <f>+F133+100</f>
        <v>750</v>
      </c>
      <c r="G134" s="126">
        <f t="shared" si="18"/>
        <v>750</v>
      </c>
      <c r="H134" s="126">
        <v>350</v>
      </c>
      <c r="I134" s="126">
        <f t="shared" si="19"/>
        <v>263</v>
      </c>
      <c r="J134" s="74">
        <f t="shared" si="16"/>
        <v>-2.215E-3</v>
      </c>
      <c r="K134" s="72">
        <f t="shared" si="21"/>
        <v>-0.58254499999999998</v>
      </c>
      <c r="L134" s="126"/>
      <c r="M134" s="107">
        <f t="shared" si="22"/>
        <v>0</v>
      </c>
      <c r="O134" s="126"/>
      <c r="P134" s="251"/>
    </row>
    <row r="135" spans="1:16">
      <c r="A135" s="361">
        <f t="shared" si="23"/>
        <v>129</v>
      </c>
      <c r="B135" s="88">
        <v>58</v>
      </c>
      <c r="C135" s="59" t="s">
        <v>53</v>
      </c>
      <c r="D135" s="87" t="s">
        <v>99</v>
      </c>
      <c r="E135" s="154" t="s">
        <v>355</v>
      </c>
      <c r="F135" s="126">
        <f>+F134+100</f>
        <v>850</v>
      </c>
      <c r="G135" s="126">
        <f t="shared" si="18"/>
        <v>850</v>
      </c>
      <c r="H135" s="126">
        <v>350</v>
      </c>
      <c r="I135" s="126">
        <f t="shared" si="19"/>
        <v>298</v>
      </c>
      <c r="J135" s="74">
        <f t="shared" si="16"/>
        <v>-2.215E-3</v>
      </c>
      <c r="K135" s="72">
        <f t="shared" si="21"/>
        <v>-0.66006999999999993</v>
      </c>
      <c r="L135" s="126"/>
      <c r="M135" s="107">
        <f t="shared" si="22"/>
        <v>0</v>
      </c>
      <c r="O135" s="126"/>
      <c r="P135" s="251"/>
    </row>
    <row r="136" spans="1:16">
      <c r="A136" s="361">
        <f t="shared" si="23"/>
        <v>130</v>
      </c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83"/>
      <c r="M136" s="97"/>
      <c r="O136" s="83"/>
    </row>
    <row r="137" spans="1:16">
      <c r="A137" s="361">
        <f t="shared" si="23"/>
        <v>131</v>
      </c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150">
        <f>SUM(L7:L135)</f>
        <v>119612</v>
      </c>
      <c r="M137" s="108">
        <f>SUM(M7:M136)</f>
        <v>-161102.15721673475</v>
      </c>
      <c r="O137" s="150"/>
      <c r="P137" s="150"/>
    </row>
    <row r="138" spans="1:16">
      <c r="A138" s="361">
        <f t="shared" si="23"/>
        <v>132</v>
      </c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155"/>
      <c r="M138" s="97"/>
    </row>
    <row r="139" spans="1:16">
      <c r="A139" s="361">
        <f t="shared" si="23"/>
        <v>133</v>
      </c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150">
        <v>119612</v>
      </c>
      <c r="M139" s="109">
        <f>+'Peak Credit Spread'!J23</f>
        <v>-161384.11988077365</v>
      </c>
    </row>
    <row r="140" spans="1:16">
      <c r="A140" s="361">
        <f t="shared" si="23"/>
        <v>134</v>
      </c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150"/>
      <c r="M140" s="110"/>
    </row>
    <row r="141" spans="1:16">
      <c r="A141" s="361">
        <f t="shared" si="23"/>
        <v>135</v>
      </c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156">
        <f>+L139-L137</f>
        <v>0</v>
      </c>
      <c r="M141" s="109">
        <f>+M139-M137</f>
        <v>-281.96266403890331</v>
      </c>
    </row>
    <row r="142" spans="1:16">
      <c r="A142" s="361">
        <f t="shared" si="23"/>
        <v>136</v>
      </c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111">
        <f>+M141/M139</f>
        <v>1.7471524722953531E-3</v>
      </c>
    </row>
    <row r="143" spans="1:16">
      <c r="A143" s="112"/>
      <c r="B143" s="55"/>
      <c r="C143" s="55"/>
      <c r="D143" s="55"/>
      <c r="E143" s="55"/>
      <c r="F143" s="55"/>
      <c r="G143" s="55"/>
      <c r="H143" s="55"/>
      <c r="I143" s="55"/>
      <c r="J143" s="55"/>
      <c r="K143" s="55"/>
      <c r="L143" s="55"/>
      <c r="M143" s="113"/>
    </row>
    <row r="144" spans="1:16">
      <c r="A144" s="112"/>
      <c r="B144" s="55"/>
      <c r="C144" s="55"/>
      <c r="D144" s="55"/>
      <c r="E144" s="55"/>
      <c r="F144" s="55"/>
      <c r="G144" s="55"/>
      <c r="H144" s="55"/>
      <c r="I144" s="55"/>
      <c r="J144" s="55"/>
      <c r="K144" s="55"/>
      <c r="L144" s="55"/>
      <c r="M144" s="113"/>
    </row>
    <row r="145" spans="1:13">
      <c r="A145" s="112"/>
      <c r="B145" s="55"/>
      <c r="C145" s="55"/>
      <c r="D145" s="55"/>
      <c r="E145" s="55"/>
      <c r="F145" s="55"/>
      <c r="G145" s="55"/>
      <c r="H145" s="55"/>
      <c r="I145" s="55"/>
      <c r="J145" s="55"/>
      <c r="K145" s="55"/>
      <c r="L145" s="55"/>
      <c r="M145" s="113"/>
    </row>
    <row r="146" spans="1:13" ht="13.5" thickBot="1">
      <c r="A146" s="114"/>
      <c r="B146" s="115"/>
      <c r="C146" s="115"/>
      <c r="D146" s="115"/>
      <c r="E146" s="115"/>
      <c r="F146" s="115"/>
      <c r="G146" s="115"/>
      <c r="H146" s="115"/>
      <c r="I146" s="115"/>
      <c r="J146" s="115"/>
      <c r="K146" s="115"/>
      <c r="L146" s="115"/>
      <c r="M146" s="116"/>
    </row>
  </sheetData>
  <mergeCells count="2">
    <mergeCell ref="A1:M1"/>
    <mergeCell ref="A2:M2"/>
  </mergeCells>
  <printOptions horizontalCentered="1"/>
  <pageMargins left="0.75" right="0.75" top="0.75" bottom="1" header="0.5" footer="0.5"/>
  <pageSetup scale="75" fitToHeight="6" orientation="landscape" cellComments="asDisplayed" r:id="rId1"/>
  <headerFooter alignWithMargins="0">
    <oddFooter>&amp;L&amp;F
&amp;A&amp;RAdvice No. 2017-xx
2018 Schedule 95A Filing
Page &amp;P of &amp;N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1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R26" sqref="R26"/>
    </sheetView>
  </sheetViews>
  <sheetFormatPr defaultColWidth="8.7109375" defaultRowHeight="12.75"/>
  <cols>
    <col min="1" max="1" width="17.7109375" customWidth="1"/>
    <col min="2" max="2" width="17.28515625" customWidth="1"/>
    <col min="3" max="3" width="11.42578125" bestFit="1" customWidth="1"/>
    <col min="4" max="5" width="8.5703125" bestFit="1" customWidth="1"/>
    <col min="6" max="6" width="11.5703125" customWidth="1"/>
    <col min="7" max="7" width="11.5703125" bestFit="1" customWidth="1"/>
    <col min="8" max="8" width="9.140625" bestFit="1" customWidth="1"/>
    <col min="9" max="9" width="7.7109375" bestFit="1" customWidth="1"/>
    <col min="10" max="12" width="7.85546875" bestFit="1" customWidth="1"/>
    <col min="13" max="13" width="8.5703125" bestFit="1" customWidth="1"/>
    <col min="14" max="14" width="10.42578125" bestFit="1" customWidth="1"/>
    <col min="15" max="16" width="8.5703125" bestFit="1" customWidth="1"/>
    <col min="17" max="17" width="10" customWidth="1"/>
    <col min="18" max="18" width="10.42578125" bestFit="1" customWidth="1"/>
    <col min="19" max="19" width="9.28515625" customWidth="1"/>
    <col min="21" max="21" width="8.85546875" bestFit="1" customWidth="1"/>
  </cols>
  <sheetData>
    <row r="1" spans="1:22">
      <c r="A1" s="89" t="s">
        <v>13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  <c r="Q1" s="89"/>
      <c r="R1" s="89"/>
      <c r="S1" s="89"/>
    </row>
    <row r="2" spans="1:22">
      <c r="A2" s="89" t="s">
        <v>57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89"/>
      <c r="S2" s="89"/>
    </row>
    <row r="3" spans="1:22">
      <c r="A3" s="89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89"/>
      <c r="S3" s="89"/>
    </row>
    <row r="5" spans="1:22">
      <c r="C5" s="383" t="s">
        <v>58</v>
      </c>
      <c r="D5" s="383"/>
      <c r="E5" s="383"/>
      <c r="F5" s="383"/>
      <c r="G5" s="383"/>
      <c r="H5" s="383"/>
      <c r="I5" s="383"/>
      <c r="J5" s="383"/>
      <c r="K5" s="383"/>
      <c r="L5" s="383"/>
      <c r="M5" s="383"/>
      <c r="N5" s="383"/>
    </row>
    <row r="6" spans="1:22" ht="38.25">
      <c r="A6" s="90" t="s">
        <v>59</v>
      </c>
      <c r="B6" s="90" t="s">
        <v>52</v>
      </c>
      <c r="C6" s="91" t="s">
        <v>244</v>
      </c>
      <c r="D6" s="91" t="s">
        <v>245</v>
      </c>
      <c r="E6" s="91" t="s">
        <v>246</v>
      </c>
      <c r="F6" s="91" t="s">
        <v>247</v>
      </c>
      <c r="G6" s="91" t="s">
        <v>248</v>
      </c>
      <c r="H6" s="91" t="s">
        <v>249</v>
      </c>
      <c r="I6" s="91" t="s">
        <v>250</v>
      </c>
      <c r="J6" s="91" t="s">
        <v>251</v>
      </c>
      <c r="K6" s="91" t="s">
        <v>252</v>
      </c>
      <c r="L6" s="91" t="s">
        <v>253</v>
      </c>
      <c r="M6" s="91" t="s">
        <v>254</v>
      </c>
      <c r="N6" s="91" t="s">
        <v>255</v>
      </c>
      <c r="O6" s="157" t="s">
        <v>268</v>
      </c>
      <c r="P6" s="157" t="s">
        <v>269</v>
      </c>
      <c r="Q6" s="91" t="s">
        <v>60</v>
      </c>
      <c r="R6" s="91" t="s">
        <v>256</v>
      </c>
      <c r="S6" s="90" t="s">
        <v>61</v>
      </c>
      <c r="T6" s="158"/>
    </row>
    <row r="7" spans="1:22">
      <c r="A7" t="s">
        <v>62</v>
      </c>
      <c r="B7" s="159">
        <f>ROUND(+D67,0)</f>
        <v>1201</v>
      </c>
      <c r="C7" s="160">
        <f t="shared" ref="C7:C18" si="0">ROUND($F$31+IF($B7&gt;600,(600*$F$35+(($B7-600)*$F$42)),$B7*$F$35),2)</f>
        <v>129.13999999999999</v>
      </c>
      <c r="D7" s="160">
        <f t="shared" ref="D7:D18" si="1">ROUND($B7*$F$53,2)</f>
        <v>0</v>
      </c>
      <c r="E7" s="160">
        <f t="shared" ref="E7:E18" si="2">ROUND($B7*$F$54,2)</f>
        <v>-2.99</v>
      </c>
      <c r="F7" s="160">
        <f t="shared" ref="F7:F18" si="3">ROUND($B7*$F$55,2)</f>
        <v>7.3</v>
      </c>
      <c r="G7" s="160">
        <f t="shared" ref="G7:G18" si="4">ROUND($B7*$F$36,2)</f>
        <v>1.1299999999999999</v>
      </c>
      <c r="H7" s="160">
        <f t="shared" ref="H7:H18" si="5">ROUND($B7*$F$56,2)</f>
        <v>-0.42</v>
      </c>
      <c r="I7" s="160">
        <f t="shared" ref="I7:I18" si="6">ROUND($B7*$F$57,2)</f>
        <v>-0.04</v>
      </c>
      <c r="J7" s="160">
        <f t="shared" ref="J7:J18" si="7">ROUND($B7*$F$37,2)</f>
        <v>4.33</v>
      </c>
      <c r="K7" s="160">
        <f>ROUND($F$32+IF($B7&gt;600,(600*$F$38+(($B7-600)*$F$45)),$B7*$F$38),2)</f>
        <v>0</v>
      </c>
      <c r="L7" s="160">
        <f t="shared" ref="L7:L18" si="8">ROUND($B7*$F$39,2)</f>
        <v>1.44</v>
      </c>
      <c r="M7" s="160">
        <f t="shared" ref="M7:M18" si="9">ROUND($B7*$F$49,2)</f>
        <v>-8.89</v>
      </c>
      <c r="N7" s="161">
        <f>SUM(C7:M7)</f>
        <v>131</v>
      </c>
      <c r="O7" s="162">
        <f>-E7</f>
        <v>2.99</v>
      </c>
      <c r="P7" s="162">
        <f>ROUND($B7*$G$54,2)</f>
        <v>-2.4900000000000002</v>
      </c>
      <c r="Q7" s="161">
        <f>SUM(O7:P7)</f>
        <v>0.5</v>
      </c>
      <c r="R7" s="161">
        <f>+N7+Q7</f>
        <v>131.5</v>
      </c>
      <c r="S7" s="163">
        <f>+Q7/N7</f>
        <v>3.8167938931297708E-3</v>
      </c>
      <c r="U7" s="240"/>
      <c r="V7" s="240"/>
    </row>
    <row r="8" spans="1:22">
      <c r="A8" t="s">
        <v>63</v>
      </c>
      <c r="B8" s="159">
        <f t="shared" ref="B8:B18" si="10">ROUND(+D68,0)</f>
        <v>1004</v>
      </c>
      <c r="C8" s="160">
        <f t="shared" si="0"/>
        <v>107.23</v>
      </c>
      <c r="D8" s="160">
        <f t="shared" si="1"/>
        <v>0</v>
      </c>
      <c r="E8" s="160">
        <f t="shared" si="2"/>
        <v>-2.5</v>
      </c>
      <c r="F8" s="160">
        <f t="shared" si="3"/>
        <v>6.1</v>
      </c>
      <c r="G8" s="160">
        <f t="shared" si="4"/>
        <v>0.94</v>
      </c>
      <c r="H8" s="160">
        <f t="shared" si="5"/>
        <v>-0.35</v>
      </c>
      <c r="I8" s="160">
        <f t="shared" si="6"/>
        <v>-0.04</v>
      </c>
      <c r="J8" s="160">
        <f t="shared" si="7"/>
        <v>3.62</v>
      </c>
      <c r="K8" s="160">
        <f t="shared" ref="K8:K18" si="11">ROUND($F$32+IF($B8&gt;600,(600*$F$38+(($B8-600)*$F$45)),$B8*$F$38),2)</f>
        <v>0</v>
      </c>
      <c r="L8" s="160">
        <f t="shared" si="8"/>
        <v>1.21</v>
      </c>
      <c r="M8" s="160">
        <f t="shared" si="9"/>
        <v>-7.44</v>
      </c>
      <c r="N8" s="161">
        <f t="shared" ref="N8:N17" si="12">SUM(C8:M8)</f>
        <v>108.77</v>
      </c>
      <c r="O8" s="162">
        <f t="shared" ref="O8:O18" si="13">-E8</f>
        <v>2.5</v>
      </c>
      <c r="P8" s="162">
        <f t="shared" ref="P8:P18" si="14">ROUND($B8*$G$54,2)</f>
        <v>-2.08</v>
      </c>
      <c r="Q8" s="161">
        <f t="shared" ref="Q8:Q18" si="15">SUM(O8:P8)</f>
        <v>0.41999999999999993</v>
      </c>
      <c r="R8" s="161">
        <f t="shared" ref="R8:R18" si="16">+N8+Q8</f>
        <v>109.19</v>
      </c>
      <c r="S8" s="163">
        <f t="shared" ref="S8:S18" si="17">+Q8/N8</f>
        <v>3.8613588305598965E-3</v>
      </c>
      <c r="U8" s="240"/>
      <c r="V8" s="240"/>
    </row>
    <row r="9" spans="1:22">
      <c r="A9" t="s">
        <v>64</v>
      </c>
      <c r="B9" s="159">
        <f t="shared" si="10"/>
        <v>1016</v>
      </c>
      <c r="C9" s="160">
        <f t="shared" si="0"/>
        <v>108.57</v>
      </c>
      <c r="D9" s="160">
        <f t="shared" si="1"/>
        <v>0</v>
      </c>
      <c r="E9" s="160">
        <f t="shared" si="2"/>
        <v>-2.5299999999999998</v>
      </c>
      <c r="F9" s="160">
        <f t="shared" si="3"/>
        <v>6.17</v>
      </c>
      <c r="G9" s="160">
        <f t="shared" si="4"/>
        <v>0.95</v>
      </c>
      <c r="H9" s="160">
        <f t="shared" si="5"/>
        <v>-0.35</v>
      </c>
      <c r="I9" s="160">
        <f t="shared" si="6"/>
        <v>-0.04</v>
      </c>
      <c r="J9" s="160">
        <f t="shared" si="7"/>
        <v>3.66</v>
      </c>
      <c r="K9" s="160">
        <f t="shared" si="11"/>
        <v>0</v>
      </c>
      <c r="L9" s="160">
        <f t="shared" si="8"/>
        <v>1.22</v>
      </c>
      <c r="M9" s="160">
        <f t="shared" si="9"/>
        <v>-7.52</v>
      </c>
      <c r="N9" s="161">
        <f t="shared" si="12"/>
        <v>110.13</v>
      </c>
      <c r="O9" s="162">
        <f t="shared" si="13"/>
        <v>2.5299999999999998</v>
      </c>
      <c r="P9" s="162">
        <f t="shared" si="14"/>
        <v>-2.11</v>
      </c>
      <c r="Q9" s="161">
        <f t="shared" si="15"/>
        <v>0.41999999999999993</v>
      </c>
      <c r="R9" s="161">
        <f t="shared" si="16"/>
        <v>110.55</v>
      </c>
      <c r="S9" s="163">
        <f t="shared" si="17"/>
        <v>3.8136747480250607E-3</v>
      </c>
      <c r="U9" s="240"/>
      <c r="V9" s="240"/>
    </row>
    <row r="10" spans="1:22">
      <c r="A10" t="s">
        <v>65</v>
      </c>
      <c r="B10" s="159">
        <f t="shared" si="10"/>
        <v>839</v>
      </c>
      <c r="C10" s="160">
        <f t="shared" si="0"/>
        <v>88.88</v>
      </c>
      <c r="D10" s="160">
        <f t="shared" si="1"/>
        <v>0</v>
      </c>
      <c r="E10" s="160">
        <f t="shared" si="2"/>
        <v>-2.09</v>
      </c>
      <c r="F10" s="160">
        <f t="shared" si="3"/>
        <v>5.0999999999999996</v>
      </c>
      <c r="G10" s="160">
        <f t="shared" si="4"/>
        <v>0.79</v>
      </c>
      <c r="H10" s="160">
        <f t="shared" si="5"/>
        <v>-0.28999999999999998</v>
      </c>
      <c r="I10" s="160">
        <f t="shared" si="6"/>
        <v>-0.03</v>
      </c>
      <c r="J10" s="160">
        <f t="shared" si="7"/>
        <v>3.02</v>
      </c>
      <c r="K10" s="160">
        <f t="shared" si="11"/>
        <v>0</v>
      </c>
      <c r="L10" s="160">
        <f t="shared" si="8"/>
        <v>1.01</v>
      </c>
      <c r="M10" s="160">
        <f t="shared" si="9"/>
        <v>-6.21</v>
      </c>
      <c r="N10" s="161">
        <f t="shared" si="12"/>
        <v>90.179999999999993</v>
      </c>
      <c r="O10" s="162">
        <f t="shared" si="13"/>
        <v>2.09</v>
      </c>
      <c r="P10" s="162">
        <f t="shared" si="14"/>
        <v>-1.74</v>
      </c>
      <c r="Q10" s="161">
        <f t="shared" si="15"/>
        <v>0.34999999999999987</v>
      </c>
      <c r="R10" s="161">
        <f t="shared" si="16"/>
        <v>90.529999999999987</v>
      </c>
      <c r="S10" s="163">
        <f t="shared" si="17"/>
        <v>3.8811266356176526E-3</v>
      </c>
      <c r="U10" s="240"/>
      <c r="V10" s="240"/>
    </row>
    <row r="11" spans="1:22">
      <c r="A11" t="s">
        <v>66</v>
      </c>
      <c r="B11" s="159">
        <f t="shared" si="10"/>
        <v>716</v>
      </c>
      <c r="C11" s="160">
        <f t="shared" si="0"/>
        <v>75.209999999999994</v>
      </c>
      <c r="D11" s="160">
        <f t="shared" si="1"/>
        <v>0</v>
      </c>
      <c r="E11" s="160">
        <f t="shared" si="2"/>
        <v>-1.78</v>
      </c>
      <c r="F11" s="160">
        <f t="shared" si="3"/>
        <v>4.3499999999999996</v>
      </c>
      <c r="G11" s="160">
        <f t="shared" si="4"/>
        <v>0.67</v>
      </c>
      <c r="H11" s="160">
        <f t="shared" si="5"/>
        <v>-0.25</v>
      </c>
      <c r="I11" s="160">
        <f t="shared" si="6"/>
        <v>-0.03</v>
      </c>
      <c r="J11" s="160">
        <f t="shared" si="7"/>
        <v>2.58</v>
      </c>
      <c r="K11" s="160">
        <f t="shared" si="11"/>
        <v>0</v>
      </c>
      <c r="L11" s="160">
        <f t="shared" si="8"/>
        <v>0.86</v>
      </c>
      <c r="M11" s="160">
        <f t="shared" si="9"/>
        <v>-5.3</v>
      </c>
      <c r="N11" s="161">
        <f t="shared" si="12"/>
        <v>76.309999999999988</v>
      </c>
      <c r="O11" s="162">
        <f t="shared" si="13"/>
        <v>1.78</v>
      </c>
      <c r="P11" s="162">
        <f t="shared" si="14"/>
        <v>-1.48</v>
      </c>
      <c r="Q11" s="161">
        <f t="shared" si="15"/>
        <v>0.30000000000000004</v>
      </c>
      <c r="R11" s="161">
        <f t="shared" si="16"/>
        <v>76.609999999999985</v>
      </c>
      <c r="S11" s="163">
        <f t="shared" si="17"/>
        <v>3.931332721792689E-3</v>
      </c>
      <c r="U11" s="240"/>
      <c r="V11" s="240"/>
    </row>
    <row r="12" spans="1:22">
      <c r="A12" t="s">
        <v>67</v>
      </c>
      <c r="B12" s="159">
        <f t="shared" si="10"/>
        <v>661</v>
      </c>
      <c r="C12" s="160">
        <f t="shared" si="0"/>
        <v>69.09</v>
      </c>
      <c r="D12" s="160">
        <f t="shared" si="1"/>
        <v>0</v>
      </c>
      <c r="E12" s="160">
        <f t="shared" si="2"/>
        <v>-1.65</v>
      </c>
      <c r="F12" s="160">
        <f t="shared" si="3"/>
        <v>4.0199999999999996</v>
      </c>
      <c r="G12" s="160">
        <f t="shared" si="4"/>
        <v>0.62</v>
      </c>
      <c r="H12" s="160">
        <f t="shared" si="5"/>
        <v>-0.23</v>
      </c>
      <c r="I12" s="160">
        <f t="shared" si="6"/>
        <v>-0.02</v>
      </c>
      <c r="J12" s="160">
        <f t="shared" si="7"/>
        <v>2.38</v>
      </c>
      <c r="K12" s="160">
        <f t="shared" si="11"/>
        <v>0</v>
      </c>
      <c r="L12" s="160">
        <f t="shared" si="8"/>
        <v>0.79</v>
      </c>
      <c r="M12" s="160">
        <f t="shared" si="9"/>
        <v>-4.9000000000000004</v>
      </c>
      <c r="N12" s="161">
        <f t="shared" si="12"/>
        <v>70.099999999999994</v>
      </c>
      <c r="O12" s="162">
        <f t="shared" si="13"/>
        <v>1.65</v>
      </c>
      <c r="P12" s="162">
        <f t="shared" si="14"/>
        <v>-1.37</v>
      </c>
      <c r="Q12" s="161">
        <f t="shared" si="15"/>
        <v>0.2799999999999998</v>
      </c>
      <c r="R12" s="161">
        <f t="shared" si="16"/>
        <v>70.38</v>
      </c>
      <c r="S12" s="163">
        <f t="shared" si="17"/>
        <v>3.9942938659058465E-3</v>
      </c>
      <c r="U12" s="240"/>
      <c r="V12" s="240"/>
    </row>
    <row r="13" spans="1:22">
      <c r="A13" t="s">
        <v>68</v>
      </c>
      <c r="B13" s="159">
        <f t="shared" si="10"/>
        <v>674</v>
      </c>
      <c r="C13" s="160">
        <f t="shared" si="0"/>
        <v>70.540000000000006</v>
      </c>
      <c r="D13" s="160">
        <f t="shared" si="1"/>
        <v>0</v>
      </c>
      <c r="E13" s="160">
        <f t="shared" si="2"/>
        <v>-1.68</v>
      </c>
      <c r="F13" s="160">
        <f t="shared" si="3"/>
        <v>4.09</v>
      </c>
      <c r="G13" s="160">
        <f t="shared" si="4"/>
        <v>0.63</v>
      </c>
      <c r="H13" s="160">
        <f t="shared" si="5"/>
        <v>-0.23</v>
      </c>
      <c r="I13" s="160">
        <f t="shared" si="6"/>
        <v>-0.02</v>
      </c>
      <c r="J13" s="160">
        <f t="shared" si="7"/>
        <v>2.4300000000000002</v>
      </c>
      <c r="K13" s="160">
        <f t="shared" si="11"/>
        <v>0</v>
      </c>
      <c r="L13" s="160">
        <f t="shared" si="8"/>
        <v>0.81</v>
      </c>
      <c r="M13" s="160">
        <f t="shared" si="9"/>
        <v>-4.99</v>
      </c>
      <c r="N13" s="161">
        <f t="shared" si="12"/>
        <v>71.580000000000013</v>
      </c>
      <c r="O13" s="162">
        <f t="shared" si="13"/>
        <v>1.68</v>
      </c>
      <c r="P13" s="162">
        <f t="shared" si="14"/>
        <v>-1.4</v>
      </c>
      <c r="Q13" s="161">
        <f t="shared" si="15"/>
        <v>0.28000000000000003</v>
      </c>
      <c r="R13" s="161">
        <f t="shared" si="16"/>
        <v>71.860000000000014</v>
      </c>
      <c r="S13" s="163">
        <f t="shared" si="17"/>
        <v>3.9117071807767533E-3</v>
      </c>
      <c r="U13" s="240"/>
      <c r="V13" s="240"/>
    </row>
    <row r="14" spans="1:22">
      <c r="A14" t="s">
        <v>69</v>
      </c>
      <c r="B14" s="159">
        <f t="shared" si="10"/>
        <v>667</v>
      </c>
      <c r="C14" s="160">
        <f t="shared" si="0"/>
        <v>69.760000000000005</v>
      </c>
      <c r="D14" s="160">
        <f t="shared" si="1"/>
        <v>0</v>
      </c>
      <c r="E14" s="160">
        <f t="shared" si="2"/>
        <v>-1.66</v>
      </c>
      <c r="F14" s="160">
        <f t="shared" si="3"/>
        <v>4.05</v>
      </c>
      <c r="G14" s="160">
        <f t="shared" si="4"/>
        <v>0.62</v>
      </c>
      <c r="H14" s="160">
        <f t="shared" si="5"/>
        <v>-0.23</v>
      </c>
      <c r="I14" s="160">
        <f t="shared" si="6"/>
        <v>-0.02</v>
      </c>
      <c r="J14" s="160">
        <f t="shared" si="7"/>
        <v>2.4</v>
      </c>
      <c r="K14" s="160">
        <f t="shared" si="11"/>
        <v>0</v>
      </c>
      <c r="L14" s="160">
        <f t="shared" si="8"/>
        <v>0.8</v>
      </c>
      <c r="M14" s="160">
        <f t="shared" si="9"/>
        <v>-4.9400000000000004</v>
      </c>
      <c r="N14" s="161">
        <f t="shared" si="12"/>
        <v>70.780000000000015</v>
      </c>
      <c r="O14" s="162">
        <f t="shared" si="13"/>
        <v>1.66</v>
      </c>
      <c r="P14" s="162">
        <f t="shared" si="14"/>
        <v>-1.38</v>
      </c>
      <c r="Q14" s="161">
        <f t="shared" si="15"/>
        <v>0.28000000000000003</v>
      </c>
      <c r="R14" s="161">
        <f t="shared" si="16"/>
        <v>71.060000000000016</v>
      </c>
      <c r="S14" s="163">
        <f t="shared" si="17"/>
        <v>3.9559197513421868E-3</v>
      </c>
      <c r="U14" s="240"/>
      <c r="V14" s="240"/>
    </row>
    <row r="15" spans="1:22">
      <c r="A15" t="s">
        <v>70</v>
      </c>
      <c r="B15" s="159">
        <f t="shared" si="10"/>
        <v>660</v>
      </c>
      <c r="C15" s="160">
        <f t="shared" si="0"/>
        <v>68.98</v>
      </c>
      <c r="D15" s="160">
        <f t="shared" si="1"/>
        <v>0</v>
      </c>
      <c r="E15" s="160">
        <f t="shared" si="2"/>
        <v>-1.64</v>
      </c>
      <c r="F15" s="160">
        <f t="shared" si="3"/>
        <v>4.01</v>
      </c>
      <c r="G15" s="160">
        <f t="shared" si="4"/>
        <v>0.62</v>
      </c>
      <c r="H15" s="160">
        <f t="shared" si="5"/>
        <v>-0.23</v>
      </c>
      <c r="I15" s="160">
        <f t="shared" si="6"/>
        <v>-0.02</v>
      </c>
      <c r="J15" s="160">
        <f t="shared" si="7"/>
        <v>2.38</v>
      </c>
      <c r="K15" s="160">
        <f t="shared" si="11"/>
        <v>0</v>
      </c>
      <c r="L15" s="160">
        <f t="shared" si="8"/>
        <v>0.79</v>
      </c>
      <c r="M15" s="160">
        <f t="shared" si="9"/>
        <v>-4.8899999999999997</v>
      </c>
      <c r="N15" s="161">
        <f t="shared" si="12"/>
        <v>70.000000000000014</v>
      </c>
      <c r="O15" s="162">
        <f t="shared" si="13"/>
        <v>1.64</v>
      </c>
      <c r="P15" s="162">
        <f t="shared" si="14"/>
        <v>-1.37</v>
      </c>
      <c r="Q15" s="161">
        <f t="shared" si="15"/>
        <v>0.2699999999999998</v>
      </c>
      <c r="R15" s="161">
        <f t="shared" si="16"/>
        <v>70.27000000000001</v>
      </c>
      <c r="S15" s="163">
        <f t="shared" si="17"/>
        <v>3.8571428571428533E-3</v>
      </c>
      <c r="U15" s="240"/>
      <c r="V15" s="240"/>
    </row>
    <row r="16" spans="1:22">
      <c r="A16" t="s">
        <v>71</v>
      </c>
      <c r="B16" s="159">
        <f t="shared" si="10"/>
        <v>803</v>
      </c>
      <c r="C16" s="160">
        <f t="shared" si="0"/>
        <v>84.88</v>
      </c>
      <c r="D16" s="160">
        <f t="shared" si="1"/>
        <v>0</v>
      </c>
      <c r="E16" s="160">
        <f t="shared" si="2"/>
        <v>-2</v>
      </c>
      <c r="F16" s="160">
        <f t="shared" si="3"/>
        <v>4.88</v>
      </c>
      <c r="G16" s="160">
        <f t="shared" si="4"/>
        <v>0.75</v>
      </c>
      <c r="H16" s="160">
        <f t="shared" si="5"/>
        <v>-0.28000000000000003</v>
      </c>
      <c r="I16" s="160">
        <f t="shared" si="6"/>
        <v>-0.03</v>
      </c>
      <c r="J16" s="160">
        <f t="shared" si="7"/>
        <v>2.89</v>
      </c>
      <c r="K16" s="160">
        <f t="shared" si="11"/>
        <v>0</v>
      </c>
      <c r="L16" s="160">
        <f t="shared" si="8"/>
        <v>0.96</v>
      </c>
      <c r="M16" s="160">
        <f t="shared" si="9"/>
        <v>-5.95</v>
      </c>
      <c r="N16" s="161">
        <f t="shared" si="12"/>
        <v>86.09999999999998</v>
      </c>
      <c r="O16" s="162">
        <f t="shared" si="13"/>
        <v>2</v>
      </c>
      <c r="P16" s="162">
        <f t="shared" si="14"/>
        <v>-1.66</v>
      </c>
      <c r="Q16" s="161">
        <f t="shared" si="15"/>
        <v>0.34000000000000008</v>
      </c>
      <c r="R16" s="161">
        <f t="shared" si="16"/>
        <v>86.439999999999984</v>
      </c>
      <c r="S16" s="163">
        <f t="shared" si="17"/>
        <v>3.9488966318234628E-3</v>
      </c>
      <c r="U16" s="240"/>
      <c r="V16" s="240"/>
    </row>
    <row r="17" spans="1:22">
      <c r="A17" t="s">
        <v>72</v>
      </c>
      <c r="B17" s="159">
        <f t="shared" si="10"/>
        <v>991</v>
      </c>
      <c r="C17" s="160">
        <f t="shared" si="0"/>
        <v>105.79</v>
      </c>
      <c r="D17" s="160">
        <f t="shared" si="1"/>
        <v>0</v>
      </c>
      <c r="E17" s="160">
        <f t="shared" si="2"/>
        <v>-2.4700000000000002</v>
      </c>
      <c r="F17" s="160">
        <f t="shared" si="3"/>
        <v>6.02</v>
      </c>
      <c r="G17" s="160">
        <f t="shared" si="4"/>
        <v>0.93</v>
      </c>
      <c r="H17" s="160">
        <f t="shared" si="5"/>
        <v>-0.34</v>
      </c>
      <c r="I17" s="160">
        <f t="shared" si="6"/>
        <v>-0.03</v>
      </c>
      <c r="J17" s="160">
        <f t="shared" si="7"/>
        <v>3.57</v>
      </c>
      <c r="K17" s="160">
        <f t="shared" si="11"/>
        <v>0</v>
      </c>
      <c r="L17" s="160">
        <f t="shared" si="8"/>
        <v>1.19</v>
      </c>
      <c r="M17" s="160">
        <f t="shared" si="9"/>
        <v>-7.34</v>
      </c>
      <c r="N17" s="161">
        <f t="shared" si="12"/>
        <v>107.32</v>
      </c>
      <c r="O17" s="162">
        <f t="shared" si="13"/>
        <v>2.4700000000000002</v>
      </c>
      <c r="P17" s="162">
        <f t="shared" si="14"/>
        <v>-2.0499999999999998</v>
      </c>
      <c r="Q17" s="161">
        <f t="shared" si="15"/>
        <v>0.42000000000000037</v>
      </c>
      <c r="R17" s="161">
        <f t="shared" si="16"/>
        <v>107.74</v>
      </c>
      <c r="S17" s="163">
        <f t="shared" si="17"/>
        <v>3.9135296310100669E-3</v>
      </c>
      <c r="U17" s="240"/>
      <c r="V17" s="240"/>
    </row>
    <row r="18" spans="1:22">
      <c r="A18" t="s">
        <v>73</v>
      </c>
      <c r="B18" s="159">
        <f t="shared" si="10"/>
        <v>1257</v>
      </c>
      <c r="C18" s="160">
        <f t="shared" si="0"/>
        <v>135.36000000000001</v>
      </c>
      <c r="D18" s="160">
        <f t="shared" si="1"/>
        <v>0</v>
      </c>
      <c r="E18" s="160">
        <f t="shared" si="2"/>
        <v>-3.13</v>
      </c>
      <c r="F18" s="160">
        <f t="shared" si="3"/>
        <v>7.64</v>
      </c>
      <c r="G18" s="160">
        <f t="shared" si="4"/>
        <v>1.18</v>
      </c>
      <c r="H18" s="160">
        <f t="shared" si="5"/>
        <v>-0.43</v>
      </c>
      <c r="I18" s="160">
        <f t="shared" si="6"/>
        <v>-0.04</v>
      </c>
      <c r="J18" s="160">
        <f t="shared" si="7"/>
        <v>4.53</v>
      </c>
      <c r="K18" s="160">
        <f t="shared" si="11"/>
        <v>0</v>
      </c>
      <c r="L18" s="160">
        <f t="shared" si="8"/>
        <v>1.51</v>
      </c>
      <c r="M18" s="160">
        <f t="shared" si="9"/>
        <v>-9.31</v>
      </c>
      <c r="N18" s="161">
        <f t="shared" ref="N18" si="18">SUM(C18:M18)</f>
        <v>137.31</v>
      </c>
      <c r="O18" s="162">
        <f t="shared" si="13"/>
        <v>3.13</v>
      </c>
      <c r="P18" s="162">
        <f t="shared" si="14"/>
        <v>-2.6</v>
      </c>
      <c r="Q18" s="161">
        <f t="shared" si="15"/>
        <v>0.5299999999999998</v>
      </c>
      <c r="R18" s="161">
        <f t="shared" si="16"/>
        <v>137.84</v>
      </c>
      <c r="S18" s="163">
        <f t="shared" si="17"/>
        <v>3.8598791056732927E-3</v>
      </c>
      <c r="U18" s="240"/>
      <c r="V18" s="240"/>
    </row>
    <row r="19" spans="1:22"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2"/>
      <c r="P19" s="162"/>
      <c r="Q19" s="161"/>
      <c r="R19" s="161"/>
      <c r="S19" s="163"/>
    </row>
    <row r="20" spans="1:22" ht="13.5" thickBot="1">
      <c r="A20" s="92" t="s">
        <v>74</v>
      </c>
      <c r="B20" s="93">
        <f>SUM(B7:B19)</f>
        <v>10489</v>
      </c>
      <c r="C20" s="164">
        <f>SUM(C7:C19)</f>
        <v>1113.4299999999998</v>
      </c>
      <c r="D20" s="164">
        <f t="shared" ref="D20:R20" si="19">SUM(D7:D19)</f>
        <v>0</v>
      </c>
      <c r="E20" s="164">
        <f t="shared" si="19"/>
        <v>-26.119999999999997</v>
      </c>
      <c r="F20" s="164">
        <f t="shared" si="19"/>
        <v>63.730000000000004</v>
      </c>
      <c r="G20" s="164">
        <f t="shared" si="19"/>
        <v>9.83</v>
      </c>
      <c r="H20" s="164">
        <f t="shared" si="19"/>
        <v>-3.6300000000000003</v>
      </c>
      <c r="I20" s="164">
        <f t="shared" si="19"/>
        <v>-0.35999999999999993</v>
      </c>
      <c r="J20" s="164">
        <f t="shared" si="19"/>
        <v>37.79</v>
      </c>
      <c r="K20" s="164">
        <f t="shared" si="19"/>
        <v>0</v>
      </c>
      <c r="L20" s="164">
        <f t="shared" si="19"/>
        <v>12.59</v>
      </c>
      <c r="M20" s="164">
        <f t="shared" si="19"/>
        <v>-77.680000000000007</v>
      </c>
      <c r="N20" s="164">
        <f t="shared" si="19"/>
        <v>1129.58</v>
      </c>
      <c r="O20" s="165">
        <f t="shared" si="19"/>
        <v>26.119999999999997</v>
      </c>
      <c r="P20" s="165">
        <f t="shared" si="19"/>
        <v>-21.730000000000004</v>
      </c>
      <c r="Q20" s="164">
        <f t="shared" si="19"/>
        <v>4.3899999999999997</v>
      </c>
      <c r="R20" s="164">
        <f t="shared" si="19"/>
        <v>1133.97</v>
      </c>
      <c r="S20" s="166">
        <f t="shared" ref="S20:S22" si="20">+Q20/N20</f>
        <v>3.886400254962021E-3</v>
      </c>
    </row>
    <row r="21" spans="1:22" ht="13.5" thickTop="1">
      <c r="A21" s="92"/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7"/>
      <c r="O21" s="168"/>
      <c r="P21" s="168"/>
      <c r="Q21" s="167"/>
      <c r="R21" s="167"/>
      <c r="S21" s="169"/>
    </row>
    <row r="22" spans="1:22" ht="13.5" thickBot="1">
      <c r="A22" s="95" t="s">
        <v>75</v>
      </c>
      <c r="B22" s="93">
        <f>ROUND(+B20/12,0)</f>
        <v>874</v>
      </c>
      <c r="C22" s="164">
        <f>+C20/12</f>
        <v>92.785833333333315</v>
      </c>
      <c r="D22" s="164">
        <f t="shared" ref="D22:R22" si="21">+D20/12</f>
        <v>0</v>
      </c>
      <c r="E22" s="164">
        <f t="shared" si="21"/>
        <v>-2.1766666666666663</v>
      </c>
      <c r="F22" s="164">
        <f t="shared" si="21"/>
        <v>5.310833333333334</v>
      </c>
      <c r="G22" s="164">
        <f t="shared" si="21"/>
        <v>0.81916666666666671</v>
      </c>
      <c r="H22" s="164">
        <f t="shared" si="21"/>
        <v>-0.30250000000000005</v>
      </c>
      <c r="I22" s="164">
        <f t="shared" si="21"/>
        <v>-2.9999999999999995E-2</v>
      </c>
      <c r="J22" s="164">
        <f t="shared" si="21"/>
        <v>3.1491666666666664</v>
      </c>
      <c r="K22" s="164">
        <f t="shared" si="21"/>
        <v>0</v>
      </c>
      <c r="L22" s="164">
        <f t="shared" si="21"/>
        <v>1.0491666666666666</v>
      </c>
      <c r="M22" s="164">
        <f t="shared" si="21"/>
        <v>-6.4733333333333336</v>
      </c>
      <c r="N22" s="164">
        <f t="shared" si="21"/>
        <v>94.131666666666661</v>
      </c>
      <c r="O22" s="165">
        <f t="shared" si="21"/>
        <v>2.1766666666666663</v>
      </c>
      <c r="P22" s="165">
        <f t="shared" si="21"/>
        <v>-1.8108333333333337</v>
      </c>
      <c r="Q22" s="164">
        <f t="shared" si="21"/>
        <v>0.36583333333333329</v>
      </c>
      <c r="R22" s="164">
        <f t="shared" si="21"/>
        <v>94.497500000000002</v>
      </c>
      <c r="S22" s="166">
        <f t="shared" si="20"/>
        <v>3.886400254962021E-3</v>
      </c>
    </row>
    <row r="23" spans="1:22" ht="13.5" thickTop="1"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7"/>
      <c r="O23" s="168"/>
      <c r="P23" s="168"/>
      <c r="Q23" s="167"/>
      <c r="R23" s="167"/>
    </row>
    <row r="24" spans="1:22">
      <c r="A24" s="94" t="s">
        <v>76</v>
      </c>
      <c r="B24" s="94"/>
      <c r="C24" s="170">
        <f>+C20/$B$20*100</f>
        <v>10.615215940509103</v>
      </c>
      <c r="D24" s="170">
        <f t="shared" ref="D24:R24" si="22">+D20/$B$20*100</f>
        <v>0</v>
      </c>
      <c r="E24" s="170">
        <f t="shared" si="22"/>
        <v>-0.24902278577557438</v>
      </c>
      <c r="F24" s="170">
        <f t="shared" si="22"/>
        <v>0.60758890265992949</v>
      </c>
      <c r="G24" s="170">
        <f t="shared" si="22"/>
        <v>9.3717227571741835E-2</v>
      </c>
      <c r="H24" s="170">
        <f t="shared" si="22"/>
        <v>-3.4607684240633048E-2</v>
      </c>
      <c r="I24" s="170">
        <f t="shared" si="22"/>
        <v>-3.4321670321288962E-3</v>
      </c>
      <c r="J24" s="170">
        <f t="shared" si="22"/>
        <v>0.36028220040041947</v>
      </c>
      <c r="K24" s="170">
        <f t="shared" si="22"/>
        <v>0</v>
      </c>
      <c r="L24" s="170">
        <f t="shared" si="22"/>
        <v>0.12003050815139671</v>
      </c>
      <c r="M24" s="170">
        <f t="shared" si="22"/>
        <v>-0.74058537515492429</v>
      </c>
      <c r="N24" s="170">
        <f t="shared" si="22"/>
        <v>10.76918676708933</v>
      </c>
      <c r="O24" s="171">
        <f t="shared" si="22"/>
        <v>0.24902278577557438</v>
      </c>
      <c r="P24" s="171">
        <f t="shared" si="22"/>
        <v>-0.20716941557822485</v>
      </c>
      <c r="Q24" s="170">
        <f t="shared" si="22"/>
        <v>4.1853370197349603E-2</v>
      </c>
      <c r="R24" s="170">
        <f t="shared" si="22"/>
        <v>10.811040137286682</v>
      </c>
    </row>
    <row r="25" spans="1:22"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67"/>
      <c r="N25" s="167"/>
      <c r="O25" s="168"/>
      <c r="P25" s="168"/>
      <c r="Q25" s="167"/>
      <c r="R25" s="167"/>
    </row>
    <row r="26" spans="1:22" ht="13.5" thickBot="1">
      <c r="A26" s="95" t="s">
        <v>257</v>
      </c>
      <c r="B26" s="93">
        <f>ROUND(B22,-2)</f>
        <v>900</v>
      </c>
      <c r="C26" s="164">
        <f>ROUND($F$31+IF($B26&gt;600,(600*$F$35+(($B26-600)*$F$42)),$B26*$F$35),2)</f>
        <v>95.67</v>
      </c>
      <c r="D26" s="164">
        <f>ROUND($B26*$F$53,2)</f>
        <v>0</v>
      </c>
      <c r="E26" s="164">
        <f>ROUND($B26*$F$54,2)</f>
        <v>-2.2400000000000002</v>
      </c>
      <c r="F26" s="164">
        <f>ROUND($B26*$F$55,2)</f>
        <v>5.47</v>
      </c>
      <c r="G26" s="164">
        <f>ROUND($B26*$F$36,2)</f>
        <v>0.84</v>
      </c>
      <c r="H26" s="164">
        <f>ROUND($B26*$F$56,2)</f>
        <v>-0.31</v>
      </c>
      <c r="I26" s="164">
        <f>ROUND($B26*$F$57,2)</f>
        <v>-0.03</v>
      </c>
      <c r="J26" s="164">
        <f>ROUND($B26*$F$37,2)</f>
        <v>3.24</v>
      </c>
      <c r="K26" s="164">
        <f>ROUND($F$32+IF($B26&gt;600,(600*$F$38+(($B26-600)*$F$45)),$B26*$F$35),2)</f>
        <v>0</v>
      </c>
      <c r="L26" s="164">
        <f>ROUND($B26*$F$39,2)</f>
        <v>1.08</v>
      </c>
      <c r="M26" s="164">
        <f>ROUND($B26*$F$49,2)</f>
        <v>-6.67</v>
      </c>
      <c r="N26" s="164">
        <f>SUM(C26:M26)</f>
        <v>97.05</v>
      </c>
      <c r="O26" s="165">
        <f t="shared" ref="O26" si="23">-E26</f>
        <v>2.2400000000000002</v>
      </c>
      <c r="P26" s="165">
        <f t="shared" ref="P26" si="24">ROUND($B26*$G$54,2)</f>
        <v>-1.86</v>
      </c>
      <c r="Q26" s="164">
        <f>SUM(O26:P26)</f>
        <v>0.38000000000000012</v>
      </c>
      <c r="R26" s="164">
        <f>+N26+Q26</f>
        <v>97.429999999999993</v>
      </c>
      <c r="S26" s="166">
        <f>+Q26/N26</f>
        <v>3.9155074703760961E-3</v>
      </c>
    </row>
    <row r="27" spans="1:22" ht="13.5" thickTop="1"/>
    <row r="29" spans="1:22" ht="51">
      <c r="A29" s="172" t="s">
        <v>258</v>
      </c>
      <c r="B29" s="57"/>
      <c r="C29" s="57"/>
      <c r="D29" s="57"/>
      <c r="F29" s="173" t="s">
        <v>350</v>
      </c>
      <c r="G29" s="174" t="s">
        <v>348</v>
      </c>
      <c r="H29" s="175"/>
      <c r="I29" s="175"/>
      <c r="J29" s="175"/>
      <c r="K29" s="175"/>
      <c r="L29" s="175"/>
      <c r="M29" s="175"/>
    </row>
    <row r="30" spans="1:22">
      <c r="A30" s="380" t="s">
        <v>77</v>
      </c>
      <c r="B30" s="380"/>
      <c r="C30" s="380"/>
      <c r="D30" s="380"/>
      <c r="F30" s="176"/>
      <c r="G30" s="177"/>
      <c r="H30" s="175"/>
      <c r="I30" s="175"/>
      <c r="J30" s="175"/>
      <c r="K30" s="175"/>
      <c r="L30" s="175"/>
      <c r="M30" s="175"/>
    </row>
    <row r="31" spans="1:22">
      <c r="A31" s="382" t="s">
        <v>259</v>
      </c>
      <c r="B31" s="382"/>
      <c r="C31" s="382"/>
      <c r="D31" s="382"/>
      <c r="F31" s="178">
        <v>7.49</v>
      </c>
      <c r="G31" s="179">
        <f>+F31</f>
        <v>7.49</v>
      </c>
      <c r="H31" s="175" t="s">
        <v>78</v>
      </c>
      <c r="I31" s="175"/>
      <c r="J31" s="175"/>
      <c r="K31" s="175"/>
      <c r="L31" s="175"/>
      <c r="M31" s="175"/>
    </row>
    <row r="32" spans="1:22">
      <c r="A32" s="382" t="s">
        <v>197</v>
      </c>
      <c r="B32" s="382"/>
      <c r="C32" s="382"/>
      <c r="D32" s="382"/>
      <c r="F32" s="180">
        <v>0</v>
      </c>
      <c r="G32" s="181">
        <f>+F32</f>
        <v>0</v>
      </c>
      <c r="H32" s="175" t="s">
        <v>78</v>
      </c>
      <c r="I32" s="175"/>
      <c r="J32" s="175"/>
      <c r="K32" s="175"/>
      <c r="L32" s="175"/>
      <c r="M32" s="175"/>
      <c r="P32" s="240"/>
    </row>
    <row r="33" spans="1:13" ht="13.5" thickBot="1">
      <c r="A33" s="381" t="s">
        <v>204</v>
      </c>
      <c r="B33" s="381"/>
      <c r="C33" s="381"/>
      <c r="D33" s="381"/>
      <c r="F33" s="182">
        <v>7.49</v>
      </c>
      <c r="G33" s="183">
        <f>SUM(G31:G32)</f>
        <v>7.49</v>
      </c>
      <c r="H33" s="175"/>
      <c r="I33" s="175"/>
      <c r="J33" s="175"/>
      <c r="K33" s="175"/>
      <c r="L33" s="175"/>
      <c r="M33" s="175"/>
    </row>
    <row r="34" spans="1:13" ht="13.5" thickTop="1">
      <c r="A34" s="380" t="s">
        <v>79</v>
      </c>
      <c r="B34" s="380"/>
      <c r="C34" s="380"/>
      <c r="D34" s="380"/>
      <c r="F34" s="184"/>
      <c r="G34" s="185"/>
      <c r="H34" s="175"/>
      <c r="I34" s="175"/>
      <c r="J34" s="175"/>
      <c r="K34" s="175"/>
      <c r="L34" s="175"/>
      <c r="M34" s="175"/>
    </row>
    <row r="35" spans="1:13">
      <c r="A35" s="382" t="s">
        <v>80</v>
      </c>
      <c r="B35" s="382"/>
      <c r="C35" s="382"/>
      <c r="D35" s="382"/>
      <c r="F35" s="186">
        <v>9.1361999999999999E-2</v>
      </c>
      <c r="G35" s="187">
        <f>+F35</f>
        <v>9.1361999999999999E-2</v>
      </c>
      <c r="H35" s="175" t="s">
        <v>36</v>
      </c>
      <c r="I35" s="175"/>
      <c r="J35" s="175"/>
      <c r="K35" s="175"/>
      <c r="L35" s="175"/>
      <c r="M35" s="175"/>
    </row>
    <row r="36" spans="1:13">
      <c r="A36" s="382" t="s">
        <v>84</v>
      </c>
      <c r="B36" s="382"/>
      <c r="C36" s="382"/>
      <c r="D36" s="382"/>
      <c r="F36" s="186">
        <v>9.3700000000000001E-4</v>
      </c>
      <c r="G36" s="187">
        <f t="shared" ref="G36" si="25">+F36</f>
        <v>9.3700000000000001E-4</v>
      </c>
      <c r="H36" s="175" t="s">
        <v>36</v>
      </c>
      <c r="I36" s="175"/>
      <c r="J36" s="175"/>
      <c r="K36" s="175"/>
      <c r="L36" s="175"/>
      <c r="M36" s="175"/>
    </row>
    <row r="37" spans="1:13">
      <c r="A37" s="382" t="s">
        <v>196</v>
      </c>
      <c r="B37" s="382"/>
      <c r="C37" s="382"/>
      <c r="D37" s="382"/>
      <c r="F37" s="186">
        <v>3.6039999999999996E-3</v>
      </c>
      <c r="G37" s="187">
        <f t="shared" ref="G37:G39" si="26">+F37</f>
        <v>3.6039999999999996E-3</v>
      </c>
      <c r="H37" s="189" t="s">
        <v>36</v>
      </c>
      <c r="I37" s="189"/>
      <c r="J37" s="189"/>
      <c r="K37" s="175"/>
      <c r="L37" s="175"/>
      <c r="M37" s="175"/>
    </row>
    <row r="38" spans="1:13">
      <c r="A38" s="382" t="s">
        <v>198</v>
      </c>
      <c r="B38" s="382"/>
      <c r="C38" s="382"/>
      <c r="D38" s="382"/>
      <c r="F38" s="186">
        <v>0</v>
      </c>
      <c r="G38" s="187">
        <f t="shared" si="26"/>
        <v>0</v>
      </c>
      <c r="H38" s="189" t="s">
        <v>36</v>
      </c>
      <c r="I38" s="189"/>
      <c r="J38" s="189"/>
      <c r="K38" s="175"/>
      <c r="L38" s="175"/>
      <c r="M38" s="175"/>
    </row>
    <row r="39" spans="1:13">
      <c r="A39" s="382" t="s">
        <v>200</v>
      </c>
      <c r="B39" s="382"/>
      <c r="C39" s="382"/>
      <c r="D39" s="382"/>
      <c r="F39" s="186">
        <v>1.201E-3</v>
      </c>
      <c r="G39" s="187">
        <f t="shared" si="26"/>
        <v>1.201E-3</v>
      </c>
      <c r="H39" s="189" t="s">
        <v>36</v>
      </c>
      <c r="I39" s="189"/>
      <c r="J39" s="189"/>
      <c r="K39" s="175"/>
      <c r="L39" s="175"/>
      <c r="M39" s="175"/>
    </row>
    <row r="40" spans="1:13" ht="13.5" thickBot="1">
      <c r="A40" s="381" t="s">
        <v>205</v>
      </c>
      <c r="B40" s="381"/>
      <c r="C40" s="381"/>
      <c r="D40" s="381"/>
      <c r="F40" s="190">
        <v>9.7103999999999982E-2</v>
      </c>
      <c r="G40" s="191">
        <f>SUM(G35:G39)</f>
        <v>9.7103999999999982E-2</v>
      </c>
      <c r="H40" s="189" t="s">
        <v>36</v>
      </c>
      <c r="I40" s="189"/>
      <c r="J40" s="189"/>
      <c r="K40" s="175"/>
      <c r="L40" s="175"/>
      <c r="M40" s="175"/>
    </row>
    <row r="41" spans="1:13" ht="13.5" thickTop="1">
      <c r="A41" s="380"/>
      <c r="B41" s="380"/>
      <c r="C41" s="380"/>
      <c r="D41" s="380"/>
      <c r="F41" s="186"/>
      <c r="G41" s="187"/>
      <c r="H41" s="175"/>
      <c r="I41" s="175"/>
      <c r="J41" s="175"/>
      <c r="K41" s="175"/>
      <c r="L41" s="175"/>
      <c r="M41" s="175"/>
    </row>
    <row r="42" spans="1:13">
      <c r="A42" s="380" t="s">
        <v>81</v>
      </c>
      <c r="B42" s="380"/>
      <c r="C42" s="380"/>
      <c r="D42" s="380"/>
      <c r="F42" s="186">
        <v>0.111197</v>
      </c>
      <c r="G42" s="187">
        <f>+F42</f>
        <v>0.111197</v>
      </c>
      <c r="H42" s="175" t="s">
        <v>36</v>
      </c>
      <c r="I42" s="175"/>
      <c r="J42" s="175"/>
      <c r="K42" s="175"/>
      <c r="L42" s="175"/>
      <c r="M42" s="175"/>
    </row>
    <row r="43" spans="1:13">
      <c r="A43" s="382" t="s">
        <v>84</v>
      </c>
      <c r="B43" s="382"/>
      <c r="C43" s="382"/>
      <c r="D43" s="382"/>
      <c r="F43" s="186">
        <v>9.3700000000000001E-4</v>
      </c>
      <c r="G43" s="187">
        <f>G36</f>
        <v>9.3700000000000001E-4</v>
      </c>
      <c r="H43" s="175" t="s">
        <v>36</v>
      </c>
      <c r="I43" s="175"/>
      <c r="J43" s="175"/>
      <c r="K43" s="175"/>
      <c r="L43" s="175"/>
      <c r="M43" s="175"/>
    </row>
    <row r="44" spans="1:13">
      <c r="A44" s="382" t="s">
        <v>196</v>
      </c>
      <c r="B44" s="382"/>
      <c r="C44" s="382"/>
      <c r="D44" s="382"/>
      <c r="F44" s="186">
        <v>3.6039999999999996E-3</v>
      </c>
      <c r="G44" s="187">
        <f t="shared" ref="G44:G46" si="27">+F44</f>
        <v>3.6039999999999996E-3</v>
      </c>
      <c r="H44" s="175" t="s">
        <v>36</v>
      </c>
      <c r="I44" s="175"/>
      <c r="J44" s="175"/>
      <c r="K44" s="175"/>
      <c r="L44" s="175"/>
      <c r="M44" s="175"/>
    </row>
    <row r="45" spans="1:13">
      <c r="A45" s="382" t="s">
        <v>199</v>
      </c>
      <c r="B45" s="382"/>
      <c r="C45" s="382"/>
      <c r="D45" s="382"/>
      <c r="F45" s="186">
        <v>0</v>
      </c>
      <c r="G45" s="187">
        <f t="shared" si="27"/>
        <v>0</v>
      </c>
      <c r="H45" s="189" t="s">
        <v>36</v>
      </c>
      <c r="I45" s="189"/>
      <c r="J45" s="189"/>
      <c r="K45" s="175"/>
      <c r="L45" s="175"/>
      <c r="M45" s="175"/>
    </row>
    <row r="46" spans="1:13">
      <c r="A46" s="382" t="s">
        <v>200</v>
      </c>
      <c r="B46" s="382"/>
      <c r="C46" s="382"/>
      <c r="D46" s="382"/>
      <c r="F46" s="186">
        <v>1.201E-3</v>
      </c>
      <c r="G46" s="187">
        <f t="shared" si="27"/>
        <v>1.201E-3</v>
      </c>
      <c r="H46" s="189" t="s">
        <v>36</v>
      </c>
      <c r="I46" s="189"/>
      <c r="J46" s="189"/>
      <c r="K46" s="175"/>
      <c r="L46" s="175"/>
      <c r="M46" s="175"/>
    </row>
    <row r="47" spans="1:13" ht="13.5" thickBot="1">
      <c r="A47" s="381" t="s">
        <v>206</v>
      </c>
      <c r="B47" s="381"/>
      <c r="C47" s="381"/>
      <c r="D47" s="381"/>
      <c r="F47" s="190">
        <v>0.11693899999999999</v>
      </c>
      <c r="G47" s="191">
        <f>SUM(G42:G46)</f>
        <v>0.11693899999999999</v>
      </c>
      <c r="H47" s="189" t="s">
        <v>36</v>
      </c>
      <c r="I47" s="189"/>
      <c r="J47" s="189"/>
      <c r="K47" s="175"/>
      <c r="L47" s="175"/>
      <c r="M47" s="175"/>
    </row>
    <row r="48" spans="1:13" ht="13.5" thickTop="1">
      <c r="A48" s="380"/>
      <c r="B48" s="380"/>
      <c r="C48" s="380"/>
      <c r="D48" s="380"/>
      <c r="F48" s="186"/>
      <c r="G48" s="187"/>
      <c r="H48" s="189"/>
      <c r="I48" s="189"/>
      <c r="J48" s="189"/>
      <c r="K48" s="175"/>
      <c r="L48" s="175"/>
      <c r="M48" s="175"/>
    </row>
    <row r="49" spans="1:19">
      <c r="A49" s="381" t="s">
        <v>85</v>
      </c>
      <c r="B49" s="381"/>
      <c r="C49" s="381"/>
      <c r="D49" s="381"/>
      <c r="F49" s="186">
        <v>-7.4060000000000003E-3</v>
      </c>
      <c r="G49" s="187">
        <f>+F49</f>
        <v>-7.4060000000000003E-3</v>
      </c>
      <c r="H49" s="189" t="s">
        <v>36</v>
      </c>
      <c r="I49" s="189"/>
      <c r="J49" s="189"/>
      <c r="K49" s="175"/>
      <c r="L49" s="175"/>
      <c r="M49" s="175"/>
    </row>
    <row r="50" spans="1:19">
      <c r="A50" s="381" t="s">
        <v>194</v>
      </c>
      <c r="B50" s="381"/>
      <c r="C50" s="381"/>
      <c r="D50" s="381"/>
      <c r="F50" s="186">
        <v>0</v>
      </c>
      <c r="G50" s="187">
        <f>+F50</f>
        <v>0</v>
      </c>
      <c r="H50" s="189" t="s">
        <v>36</v>
      </c>
      <c r="K50" s="175"/>
      <c r="L50" s="175"/>
      <c r="M50" s="175"/>
    </row>
    <row r="51" spans="1:19">
      <c r="A51" s="380"/>
      <c r="B51" s="380"/>
      <c r="C51" s="380"/>
      <c r="D51" s="380"/>
      <c r="F51" s="186"/>
      <c r="G51" s="187"/>
      <c r="I51" s="175"/>
      <c r="J51" s="175"/>
      <c r="K51" s="175"/>
      <c r="L51" s="175"/>
      <c r="M51" s="175"/>
    </row>
    <row r="52" spans="1:19">
      <c r="A52" s="380" t="s">
        <v>260</v>
      </c>
      <c r="B52" s="380"/>
      <c r="C52" s="380"/>
      <c r="D52" s="380"/>
      <c r="F52" s="186"/>
      <c r="G52" s="187"/>
      <c r="H52" s="175" t="s">
        <v>36</v>
      </c>
      <c r="I52" s="175"/>
      <c r="J52" s="175"/>
      <c r="K52" s="175"/>
      <c r="L52" s="175"/>
      <c r="M52" s="175"/>
    </row>
    <row r="53" spans="1:19">
      <c r="A53" s="382" t="s">
        <v>82</v>
      </c>
      <c r="B53" s="382"/>
      <c r="C53" s="382"/>
      <c r="D53" s="382"/>
      <c r="E53" s="94"/>
      <c r="F53" s="186">
        <v>0</v>
      </c>
      <c r="G53" s="187">
        <f>+F53</f>
        <v>0</v>
      </c>
      <c r="H53" s="175" t="s">
        <v>36</v>
      </c>
      <c r="I53" s="189"/>
      <c r="J53" s="189"/>
      <c r="K53" s="189"/>
      <c r="L53" s="189"/>
      <c r="M53" s="189"/>
      <c r="N53" s="94"/>
      <c r="O53" s="94"/>
      <c r="P53" s="94"/>
      <c r="Q53" s="94"/>
      <c r="R53" s="94"/>
      <c r="S53" s="94"/>
    </row>
    <row r="54" spans="1:19">
      <c r="A54" s="382" t="s">
        <v>192</v>
      </c>
      <c r="B54" s="382"/>
      <c r="C54" s="382"/>
      <c r="D54" s="382"/>
      <c r="F54" s="188">
        <f>+'Rate Impacts'!F8</f>
        <v>-2.4910000000000002E-3</v>
      </c>
      <c r="G54" s="188">
        <f>+'Rate Impacts'!G8</f>
        <v>-2.0720000000000001E-3</v>
      </c>
      <c r="H54" s="189" t="s">
        <v>36</v>
      </c>
      <c r="I54" s="189"/>
      <c r="J54" s="189"/>
      <c r="K54" s="175"/>
      <c r="L54" s="175"/>
      <c r="M54" s="175"/>
    </row>
    <row r="55" spans="1:19">
      <c r="A55" s="382" t="s">
        <v>83</v>
      </c>
      <c r="B55" s="382"/>
      <c r="C55" s="382"/>
      <c r="D55" s="382"/>
      <c r="F55" s="186">
        <v>6.0750000000000005E-3</v>
      </c>
      <c r="G55" s="187">
        <f t="shared" ref="G55:G57" si="28">+F55</f>
        <v>6.0750000000000005E-3</v>
      </c>
      <c r="H55" s="189" t="s">
        <v>36</v>
      </c>
      <c r="I55" s="189"/>
      <c r="J55" s="189"/>
      <c r="K55" s="175"/>
      <c r="L55" s="175"/>
      <c r="M55" s="175"/>
    </row>
    <row r="56" spans="1:19">
      <c r="A56" s="382" t="s">
        <v>193</v>
      </c>
      <c r="B56" s="382"/>
      <c r="C56" s="382"/>
      <c r="D56" s="382"/>
      <c r="F56" s="186">
        <v>-3.4600000000000001E-4</v>
      </c>
      <c r="G56" s="187">
        <f t="shared" si="28"/>
        <v>-3.4600000000000001E-4</v>
      </c>
      <c r="H56" s="189" t="s">
        <v>36</v>
      </c>
      <c r="I56" s="189"/>
      <c r="J56" s="189"/>
      <c r="K56" s="175"/>
      <c r="L56" s="175"/>
      <c r="M56" s="175"/>
    </row>
    <row r="57" spans="1:19">
      <c r="A57" s="382" t="s">
        <v>195</v>
      </c>
      <c r="B57" s="382"/>
      <c r="C57" s="382"/>
      <c r="D57" s="382"/>
      <c r="F57" s="186">
        <v>-3.4999999999999997E-5</v>
      </c>
      <c r="G57" s="187">
        <f t="shared" si="28"/>
        <v>-3.4999999999999997E-5</v>
      </c>
      <c r="H57" s="189" t="s">
        <v>36</v>
      </c>
      <c r="I57" s="189"/>
      <c r="J57" s="189"/>
      <c r="K57" s="175"/>
      <c r="L57" s="175"/>
      <c r="M57" s="175"/>
    </row>
    <row r="58" spans="1:19" ht="13.5" thickBot="1">
      <c r="A58" s="381" t="s">
        <v>261</v>
      </c>
      <c r="B58" s="381"/>
      <c r="C58" s="381"/>
      <c r="D58" s="381"/>
      <c r="F58" s="190">
        <v>3.2030000000000006E-3</v>
      </c>
      <c r="G58" s="191">
        <f>SUM(G53:G57)</f>
        <v>3.6220000000000007E-3</v>
      </c>
      <c r="H58" s="189" t="s">
        <v>36</v>
      </c>
    </row>
    <row r="59" spans="1:19" ht="13.5" thickTop="1">
      <c r="A59" s="380"/>
      <c r="B59" s="380"/>
      <c r="C59" s="380"/>
      <c r="D59" s="380"/>
      <c r="F59" s="184"/>
      <c r="G59" s="185"/>
    </row>
    <row r="60" spans="1:19">
      <c r="A60" s="381" t="s">
        <v>262</v>
      </c>
      <c r="B60" s="381"/>
      <c r="C60" s="381"/>
      <c r="D60" s="381"/>
      <c r="F60" s="192">
        <f>SUM(F40,F49:F50,F58)</f>
        <v>9.2900999999999984E-2</v>
      </c>
      <c r="G60" s="193">
        <f>SUM(G40,G49:G50,G58)</f>
        <v>9.3319999999999986E-2</v>
      </c>
      <c r="H60" s="189" t="s">
        <v>36</v>
      </c>
    </row>
    <row r="61" spans="1:19">
      <c r="A61" s="381" t="s">
        <v>263</v>
      </c>
      <c r="B61" s="381"/>
      <c r="C61" s="381"/>
      <c r="D61" s="381"/>
      <c r="F61" s="194">
        <f>SUM(F47,F49:F50,F58)</f>
        <v>0.11273599999999999</v>
      </c>
      <c r="G61" s="195">
        <f>SUM(G47,G49:G50,G58)</f>
        <v>0.11315499999999999</v>
      </c>
      <c r="H61" s="189" t="s">
        <v>36</v>
      </c>
    </row>
    <row r="65" spans="1:19">
      <c r="A65" s="379" t="s">
        <v>277</v>
      </c>
      <c r="B65" s="379"/>
      <c r="C65" s="379"/>
      <c r="D65" s="379"/>
    </row>
    <row r="66" spans="1:19" ht="51">
      <c r="A66" s="158"/>
      <c r="B66" s="158" t="s">
        <v>264</v>
      </c>
      <c r="C66" s="158" t="s">
        <v>265</v>
      </c>
      <c r="D66" s="158" t="s">
        <v>266</v>
      </c>
      <c r="E66" s="158"/>
      <c r="F66" s="158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</row>
    <row r="67" spans="1:19">
      <c r="A67" t="str">
        <f>+A7</f>
        <v>January</v>
      </c>
      <c r="B67" s="196">
        <f>+'F2017 Del Load &amp; Cust'!E24*1000</f>
        <v>1207609000</v>
      </c>
      <c r="C67" s="196">
        <f>+'F2017 Del Load &amp; Cust'!E6</f>
        <v>1005096</v>
      </c>
      <c r="D67" s="120">
        <f>+B67/C67</f>
        <v>1201.486226191329</v>
      </c>
    </row>
    <row r="68" spans="1:19">
      <c r="A68" t="str">
        <f t="shared" ref="A68:A78" si="29">+A8</f>
        <v>February</v>
      </c>
      <c r="B68" s="196">
        <f>+'F2017 Del Load &amp; Cust'!E25*1000</f>
        <v>1009635000</v>
      </c>
      <c r="C68" s="196">
        <f>+'F2017 Del Load &amp; Cust'!E7</f>
        <v>1006060</v>
      </c>
      <c r="D68" s="120">
        <f t="shared" ref="D68:D78" si="30">+B68/C68</f>
        <v>1003.5534659960639</v>
      </c>
    </row>
    <row r="69" spans="1:19">
      <c r="A69" t="str">
        <f t="shared" si="29"/>
        <v>March</v>
      </c>
      <c r="B69" s="196">
        <f>+'F2017 Del Load &amp; Cust'!E26*1000</f>
        <v>1022807000</v>
      </c>
      <c r="C69" s="196">
        <f>+'F2017 Del Load &amp; Cust'!E8</f>
        <v>1006875</v>
      </c>
      <c r="D69" s="120">
        <f t="shared" si="30"/>
        <v>1015.8232153941651</v>
      </c>
    </row>
    <row r="70" spans="1:19">
      <c r="A70" t="str">
        <f t="shared" si="29"/>
        <v>April</v>
      </c>
      <c r="B70" s="196">
        <f>+'F2017 Del Load &amp; Cust'!E27*1000</f>
        <v>845037000</v>
      </c>
      <c r="C70" s="196">
        <f>+'F2017 Del Load &amp; Cust'!E9</f>
        <v>1007619</v>
      </c>
      <c r="D70" s="120">
        <f t="shared" si="30"/>
        <v>838.64734587180271</v>
      </c>
    </row>
    <row r="71" spans="1:19">
      <c r="A71" t="str">
        <f t="shared" si="29"/>
        <v>May</v>
      </c>
      <c r="B71" s="196">
        <f>+'F2017 Del Load &amp; Cust'!E28*1000</f>
        <v>722080000</v>
      </c>
      <c r="C71" s="196">
        <f>+'F2017 Del Load &amp; Cust'!E10</f>
        <v>1008265</v>
      </c>
      <c r="D71" s="120">
        <f t="shared" si="30"/>
        <v>716.16092991425865</v>
      </c>
    </row>
    <row r="72" spans="1:19">
      <c r="A72" t="str">
        <f t="shared" si="29"/>
        <v>June</v>
      </c>
      <c r="B72" s="196">
        <f>+'F2017 Del Load &amp; Cust'!E29*1000</f>
        <v>667304000</v>
      </c>
      <c r="C72" s="196">
        <f>+'F2017 Del Load &amp; Cust'!E11</f>
        <v>1008940</v>
      </c>
      <c r="D72" s="120">
        <f t="shared" si="30"/>
        <v>661.39116300275532</v>
      </c>
    </row>
    <row r="73" spans="1:19">
      <c r="A73" t="str">
        <f t="shared" si="29"/>
        <v>July</v>
      </c>
      <c r="B73" s="196">
        <f>+'F2017 Del Load &amp; Cust'!E30*1000</f>
        <v>680271000</v>
      </c>
      <c r="C73" s="196">
        <f>+'F2017 Del Load &amp; Cust'!E12</f>
        <v>1009438</v>
      </c>
      <c r="D73" s="120">
        <f t="shared" si="30"/>
        <v>673.91063146027784</v>
      </c>
    </row>
    <row r="74" spans="1:19">
      <c r="A74" t="str">
        <f t="shared" si="29"/>
        <v>August</v>
      </c>
      <c r="B74" s="196">
        <f>+'F2017 Del Load &amp; Cust'!E31*1000</f>
        <v>674188000</v>
      </c>
      <c r="C74" s="196">
        <f>+'F2017 Del Load &amp; Cust'!E13</f>
        <v>1010258</v>
      </c>
      <c r="D74" s="120">
        <f t="shared" si="30"/>
        <v>667.34240164393646</v>
      </c>
    </row>
    <row r="75" spans="1:19">
      <c r="A75" t="str">
        <f t="shared" si="29"/>
        <v>September</v>
      </c>
      <c r="B75" s="196">
        <f>+'F2017 Del Load &amp; Cust'!E32*1000</f>
        <v>667788000</v>
      </c>
      <c r="C75" s="196">
        <f>+'F2017 Del Load &amp; Cust'!E14</f>
        <v>1011360</v>
      </c>
      <c r="D75" s="120">
        <f t="shared" si="30"/>
        <v>660.28713811105843</v>
      </c>
    </row>
    <row r="76" spans="1:19">
      <c r="A76" t="str">
        <f t="shared" si="29"/>
        <v>October</v>
      </c>
      <c r="B76" s="196">
        <f>+'F2017 Del Load &amp; Cust'!E33*1000</f>
        <v>813247000</v>
      </c>
      <c r="C76" s="196">
        <f>+'F2017 Del Load &amp; Cust'!E15</f>
        <v>1012833</v>
      </c>
      <c r="D76" s="120">
        <f t="shared" si="30"/>
        <v>802.9428346035329</v>
      </c>
    </row>
    <row r="77" spans="1:19">
      <c r="A77" t="str">
        <f t="shared" si="29"/>
        <v>November</v>
      </c>
      <c r="B77" s="196">
        <f>+'F2017 Del Load &amp; Cust'!E34*1000</f>
        <v>1005459000</v>
      </c>
      <c r="C77" s="196">
        <f>+'F2017 Del Load &amp; Cust'!E16</f>
        <v>1014205</v>
      </c>
      <c r="D77" s="120">
        <f t="shared" si="30"/>
        <v>991.37649686207419</v>
      </c>
    </row>
    <row r="78" spans="1:19">
      <c r="A78" t="str">
        <f t="shared" si="29"/>
        <v>December</v>
      </c>
      <c r="B78" s="196">
        <f>+'F2017 Del Load &amp; Cust'!E35*1000</f>
        <v>1276505000</v>
      </c>
      <c r="C78" s="196">
        <f>+'F2017 Del Load &amp; Cust'!E17</f>
        <v>1015301</v>
      </c>
      <c r="D78" s="120">
        <f t="shared" si="30"/>
        <v>1257.2675492292433</v>
      </c>
    </row>
    <row r="79" spans="1:19">
      <c r="A79" t="s">
        <v>12</v>
      </c>
      <c r="B79" s="120">
        <f>SUM(B67:B78)</f>
        <v>10591930000</v>
      </c>
      <c r="C79" s="120">
        <f>SUM(C67:C78)</f>
        <v>12116250</v>
      </c>
      <c r="D79" s="120">
        <f>SUM(D67:D78)</f>
        <v>10490.189398280498</v>
      </c>
    </row>
    <row r="80" spans="1:19">
      <c r="D80" s="120"/>
    </row>
    <row r="81" spans="1:4">
      <c r="A81" t="s">
        <v>267</v>
      </c>
      <c r="B81" s="120"/>
      <c r="C81" s="120"/>
      <c r="D81" s="120">
        <f>AVERAGE(D67:D78)</f>
        <v>874.1824498567081</v>
      </c>
    </row>
  </sheetData>
  <mergeCells count="34">
    <mergeCell ref="A40:D40"/>
    <mergeCell ref="C5:N5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  <mergeCell ref="A52:D52"/>
    <mergeCell ref="A41:D41"/>
    <mergeCell ref="A42:D42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65:D65"/>
    <mergeCell ref="A59:D59"/>
    <mergeCell ref="A60:D60"/>
    <mergeCell ref="A61:D61"/>
    <mergeCell ref="A53:D53"/>
    <mergeCell ref="A54:D54"/>
    <mergeCell ref="A55:D55"/>
    <mergeCell ref="A56:D56"/>
    <mergeCell ref="A57:D57"/>
    <mergeCell ref="A58:D58"/>
  </mergeCells>
  <printOptions horizontalCentered="1"/>
  <pageMargins left="0.75" right="0.75" top="0.73" bottom="0.85" header="0.5" footer="0.5"/>
  <pageSetup scale="60" orientation="landscape" r:id="rId1"/>
  <headerFooter alignWithMargins="0">
    <oddFooter>&amp;L&amp;F
&amp;A&amp;RAdvice No. 2017-xx
2018 Schedule 95A Filing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37"/>
  <sheetViews>
    <sheetView zoomScaleNormal="100" workbookViewId="0">
      <pane xSplit="3" ySplit="1" topLeftCell="D11" activePane="bottomRight" state="frozen"/>
      <selection pane="topRight" activeCell="D1" sqref="D1"/>
      <selection pane="bottomLeft" activeCell="A8" sqref="A8"/>
      <selection pane="bottomRight" activeCell="D31" sqref="D31"/>
    </sheetView>
  </sheetViews>
  <sheetFormatPr defaultColWidth="8.85546875" defaultRowHeight="15"/>
  <cols>
    <col min="1" max="1" width="3.5703125" style="280" customWidth="1"/>
    <col min="2" max="2" width="44.5703125" style="280" customWidth="1"/>
    <col min="3" max="3" width="2.28515625" style="280" customWidth="1"/>
    <col min="4" max="4" width="16.42578125" style="280" bestFit="1" customWidth="1"/>
    <col min="5" max="6" width="16" style="280" bestFit="1" customWidth="1"/>
    <col min="7" max="7" width="17.7109375" style="280" bestFit="1" customWidth="1"/>
    <col min="8" max="8" width="17" style="280" bestFit="1" customWidth="1"/>
    <col min="9" max="9" width="17.7109375" style="280" bestFit="1" customWidth="1"/>
    <col min="10" max="12" width="17.28515625" style="280" bestFit="1" customWidth="1"/>
    <col min="13" max="13" width="8.85546875" style="280"/>
    <col min="14" max="14" width="19.5703125" style="280" bestFit="1" customWidth="1"/>
    <col min="15" max="16384" width="8.85546875" style="280"/>
  </cols>
  <sheetData>
    <row r="1" spans="1:12">
      <c r="A1" s="387" t="s">
        <v>105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</row>
    <row r="2" spans="1:12" ht="21">
      <c r="A2" s="384" t="s">
        <v>335</v>
      </c>
      <c r="B2" s="384"/>
      <c r="C2" s="384"/>
      <c r="D2" s="384"/>
      <c r="E2" s="384"/>
      <c r="F2" s="384"/>
      <c r="G2" s="384"/>
      <c r="H2" s="384"/>
      <c r="I2" s="384"/>
      <c r="J2" s="384"/>
      <c r="K2" s="384"/>
      <c r="L2" s="384"/>
    </row>
    <row r="3" spans="1:12">
      <c r="A3" s="385" t="s">
        <v>336</v>
      </c>
      <c r="B3" s="385"/>
      <c r="C3" s="385"/>
      <c r="D3" s="385"/>
      <c r="E3" s="385"/>
      <c r="F3" s="385"/>
      <c r="G3" s="385"/>
      <c r="H3" s="385"/>
      <c r="I3" s="385"/>
      <c r="J3" s="385"/>
      <c r="K3" s="385"/>
      <c r="L3" s="385"/>
    </row>
    <row r="4" spans="1:12">
      <c r="A4" s="385" t="s">
        <v>337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</row>
    <row r="5" spans="1:12">
      <c r="A5" s="386" t="s">
        <v>207</v>
      </c>
      <c r="B5" s="386"/>
      <c r="C5" s="386"/>
      <c r="D5" s="386"/>
      <c r="E5" s="386"/>
      <c r="F5" s="386"/>
      <c r="G5" s="386"/>
      <c r="H5" s="386"/>
      <c r="I5" s="386"/>
      <c r="J5" s="386"/>
      <c r="K5" s="386"/>
      <c r="L5" s="386"/>
    </row>
    <row r="6" spans="1:12" ht="15.75" thickBot="1">
      <c r="A6" s="94"/>
      <c r="B6" s="281"/>
      <c r="C6" s="282"/>
      <c r="D6" s="283">
        <v>0</v>
      </c>
      <c r="E6" s="284">
        <v>0</v>
      </c>
      <c r="F6" s="94"/>
      <c r="G6" s="283">
        <v>0</v>
      </c>
      <c r="H6" s="283">
        <v>0</v>
      </c>
      <c r="I6" s="94"/>
      <c r="J6" s="94"/>
      <c r="K6" s="94"/>
      <c r="L6" s="94"/>
    </row>
    <row r="7" spans="1:12" ht="16.5" thickBot="1">
      <c r="A7" s="285"/>
      <c r="B7" s="286"/>
      <c r="C7" s="287"/>
      <c r="D7" s="288" t="s">
        <v>167</v>
      </c>
      <c r="E7" s="289"/>
      <c r="F7" s="290"/>
      <c r="G7" s="291" t="s">
        <v>168</v>
      </c>
      <c r="H7" s="292"/>
      <c r="I7" s="293"/>
      <c r="J7" s="292" t="s">
        <v>169</v>
      </c>
      <c r="K7" s="292"/>
      <c r="L7" s="293"/>
    </row>
    <row r="8" spans="1:12">
      <c r="A8" s="294"/>
      <c r="B8" s="295" t="s">
        <v>170</v>
      </c>
      <c r="C8" s="296"/>
      <c r="D8" s="297" t="s">
        <v>160</v>
      </c>
      <c r="E8" s="298" t="s">
        <v>161</v>
      </c>
      <c r="F8" s="299" t="s">
        <v>162</v>
      </c>
      <c r="G8" s="300" t="s">
        <v>160</v>
      </c>
      <c r="H8" s="301" t="s">
        <v>161</v>
      </c>
      <c r="I8" s="302" t="s">
        <v>162</v>
      </c>
      <c r="J8" s="300" t="s">
        <v>160</v>
      </c>
      <c r="K8" s="301" t="s">
        <v>161</v>
      </c>
      <c r="L8" s="302" t="s">
        <v>162</v>
      </c>
    </row>
    <row r="9" spans="1:12">
      <c r="A9" s="123"/>
      <c r="B9" s="303"/>
      <c r="C9" s="61"/>
      <c r="D9" s="304" t="s">
        <v>54</v>
      </c>
      <c r="E9" s="305" t="s">
        <v>55</v>
      </c>
      <c r="F9" s="306" t="s">
        <v>56</v>
      </c>
      <c r="G9" s="304" t="s">
        <v>171</v>
      </c>
      <c r="H9" s="305" t="s">
        <v>172</v>
      </c>
      <c r="I9" s="306" t="s">
        <v>173</v>
      </c>
      <c r="J9" s="304" t="s">
        <v>174</v>
      </c>
      <c r="K9" s="305" t="s">
        <v>175</v>
      </c>
      <c r="L9" s="306" t="s">
        <v>176</v>
      </c>
    </row>
    <row r="10" spans="1:12">
      <c r="A10" s="123"/>
      <c r="B10" s="303"/>
      <c r="C10" s="61"/>
      <c r="D10" s="123"/>
      <c r="E10" s="61"/>
      <c r="F10" s="97"/>
      <c r="G10" s="123"/>
      <c r="H10" s="61"/>
      <c r="I10" s="97"/>
      <c r="J10" s="123"/>
      <c r="K10" s="61"/>
      <c r="L10" s="97"/>
    </row>
    <row r="11" spans="1:12">
      <c r="A11" s="307">
        <v>1</v>
      </c>
      <c r="B11" s="308" t="s">
        <v>177</v>
      </c>
      <c r="C11" s="61"/>
      <c r="D11" s="309">
        <v>-28674664</v>
      </c>
      <c r="E11" s="61"/>
      <c r="F11" s="310"/>
      <c r="G11" s="309">
        <v>-205261327</v>
      </c>
      <c r="H11" s="61"/>
      <c r="I11" s="311"/>
      <c r="J11" s="309"/>
      <c r="K11" s="61"/>
      <c r="L11" s="311"/>
    </row>
    <row r="12" spans="1:12" ht="26.25">
      <c r="A12" s="307">
        <v>2</v>
      </c>
      <c r="B12" s="308" t="s">
        <v>329</v>
      </c>
      <c r="C12" s="61"/>
      <c r="D12" s="309"/>
      <c r="E12" s="312">
        <v>-4549586.1471159039</v>
      </c>
      <c r="F12" s="310"/>
      <c r="G12" s="309"/>
      <c r="H12" s="312">
        <v>-94135587.288877323</v>
      </c>
      <c r="I12" s="311"/>
      <c r="J12" s="309"/>
      <c r="K12" s="312"/>
      <c r="L12" s="311"/>
    </row>
    <row r="13" spans="1:12">
      <c r="A13" s="307">
        <v>3</v>
      </c>
      <c r="B13" s="303"/>
      <c r="C13" s="61"/>
      <c r="D13" s="309"/>
      <c r="E13" s="312"/>
      <c r="F13" s="313"/>
      <c r="G13" s="309"/>
      <c r="H13" s="312"/>
      <c r="I13" s="311"/>
      <c r="J13" s="309"/>
      <c r="K13" s="312"/>
      <c r="L13" s="311"/>
    </row>
    <row r="14" spans="1:12">
      <c r="A14" s="307">
        <v>4</v>
      </c>
      <c r="B14" s="308" t="s">
        <v>201</v>
      </c>
      <c r="C14" s="314" t="s">
        <v>163</v>
      </c>
      <c r="D14" s="315">
        <v>10</v>
      </c>
      <c r="E14" s="312"/>
      <c r="F14" s="311"/>
      <c r="G14" s="315">
        <v>10</v>
      </c>
      <c r="H14" s="312"/>
      <c r="I14" s="311"/>
      <c r="J14" s="315"/>
      <c r="K14" s="312"/>
      <c r="L14" s="311"/>
    </row>
    <row r="15" spans="1:12">
      <c r="A15" s="307">
        <v>5</v>
      </c>
      <c r="B15" s="316" t="s">
        <v>338</v>
      </c>
      <c r="C15" s="296" t="s">
        <v>178</v>
      </c>
      <c r="D15" s="123"/>
      <c r="E15" s="349">
        <v>6.9699999999999998E-2</v>
      </c>
      <c r="F15" s="350"/>
      <c r="G15" s="351"/>
      <c r="H15" s="352">
        <v>6.9699999999999998E-2</v>
      </c>
      <c r="I15" s="350"/>
      <c r="J15" s="123"/>
      <c r="K15" s="317"/>
      <c r="L15" s="311"/>
    </row>
    <row r="16" spans="1:12">
      <c r="A16" s="307">
        <v>6</v>
      </c>
      <c r="B16" s="303"/>
      <c r="C16" s="61"/>
      <c r="D16" s="318"/>
      <c r="E16" s="319"/>
      <c r="F16" s="320"/>
      <c r="G16" s="318"/>
      <c r="H16" s="319"/>
      <c r="I16" s="320"/>
      <c r="J16" s="318"/>
      <c r="K16" s="319"/>
      <c r="L16" s="320"/>
    </row>
    <row r="17" spans="1:12">
      <c r="A17" s="307">
        <v>7</v>
      </c>
      <c r="B17" s="303" t="s">
        <v>202</v>
      </c>
      <c r="C17" s="61"/>
      <c r="D17" s="315">
        <v>-2867466.4</v>
      </c>
      <c r="E17" s="321">
        <v>-317106.15445397847</v>
      </c>
      <c r="F17" s="310">
        <v>-3184572.5544539783</v>
      </c>
      <c r="G17" s="315">
        <v>-20526132.699999999</v>
      </c>
      <c r="H17" s="321">
        <v>-6561250.4340347489</v>
      </c>
      <c r="I17" s="310">
        <v>-27087383.134034749</v>
      </c>
      <c r="J17" s="315">
        <v>-23393599.099999998</v>
      </c>
      <c r="K17" s="321">
        <v>-6878356.5884887278</v>
      </c>
      <c r="L17" s="310">
        <v>-30271955.688488729</v>
      </c>
    </row>
    <row r="18" spans="1:12">
      <c r="A18" s="307">
        <v>8</v>
      </c>
      <c r="B18" s="303"/>
      <c r="C18" s="61"/>
      <c r="D18" s="123"/>
      <c r="E18" s="61"/>
      <c r="F18" s="97"/>
      <c r="G18" s="322"/>
      <c r="H18" s="83"/>
      <c r="I18" s="323"/>
      <c r="J18" s="322"/>
      <c r="K18" s="83"/>
      <c r="L18" s="323"/>
    </row>
    <row r="19" spans="1:12">
      <c r="A19" s="307">
        <v>9</v>
      </c>
      <c r="B19" s="316" t="s">
        <v>339</v>
      </c>
      <c r="C19" s="324" t="s">
        <v>163</v>
      </c>
      <c r="D19" s="353">
        <v>0.79</v>
      </c>
      <c r="E19" s="354">
        <v>0.79</v>
      </c>
      <c r="F19" s="355">
        <v>0.79</v>
      </c>
      <c r="G19" s="356">
        <v>0.79</v>
      </c>
      <c r="H19" s="357">
        <v>0.79</v>
      </c>
      <c r="I19" s="355">
        <v>0.79</v>
      </c>
      <c r="J19" s="356">
        <v>0.79</v>
      </c>
      <c r="K19" s="357">
        <v>0.79</v>
      </c>
      <c r="L19" s="355">
        <v>0.79</v>
      </c>
    </row>
    <row r="20" spans="1:12">
      <c r="A20" s="307">
        <v>10</v>
      </c>
      <c r="B20" s="303"/>
      <c r="C20" s="314"/>
      <c r="D20" s="325"/>
      <c r="E20" s="326"/>
      <c r="F20" s="327"/>
      <c r="G20" s="123"/>
      <c r="H20" s="61"/>
      <c r="I20" s="328"/>
      <c r="J20" s="123"/>
      <c r="K20" s="61"/>
      <c r="L20" s="328"/>
    </row>
    <row r="21" spans="1:12" ht="26.25">
      <c r="A21" s="307">
        <v>11</v>
      </c>
      <c r="B21" s="308" t="s">
        <v>164</v>
      </c>
      <c r="C21" s="314"/>
      <c r="D21" s="315">
        <v>-3629704.3037974681</v>
      </c>
      <c r="E21" s="321">
        <v>-401400.19551136513</v>
      </c>
      <c r="F21" s="310">
        <v>-4031104.4993088334</v>
      </c>
      <c r="G21" s="315">
        <v>-25982446.455696199</v>
      </c>
      <c r="H21" s="321">
        <v>-8305380.2962465174</v>
      </c>
      <c r="I21" s="310">
        <v>-34287826.751942717</v>
      </c>
      <c r="J21" s="315">
        <v>-29612150.759493668</v>
      </c>
      <c r="K21" s="321">
        <v>-8706780.4917578828</v>
      </c>
      <c r="L21" s="310">
        <v>-38318931.251251549</v>
      </c>
    </row>
    <row r="22" spans="1:12">
      <c r="A22" s="307">
        <v>12</v>
      </c>
      <c r="B22" s="303"/>
      <c r="C22" s="61"/>
      <c r="D22" s="123"/>
      <c r="E22" s="61"/>
      <c r="F22" s="97"/>
      <c r="G22" s="123"/>
      <c r="H22" s="61"/>
      <c r="I22" s="97"/>
      <c r="J22" s="123"/>
      <c r="K22" s="61"/>
      <c r="L22" s="97"/>
    </row>
    <row r="23" spans="1:12">
      <c r="A23" s="307">
        <v>13</v>
      </c>
      <c r="B23" s="316" t="s">
        <v>340</v>
      </c>
      <c r="C23" s="324" t="s">
        <v>163</v>
      </c>
      <c r="D23" s="358">
        <v>0.95238599999999995</v>
      </c>
      <c r="E23" s="359">
        <v>0.95238599999999995</v>
      </c>
      <c r="F23" s="360">
        <v>0.95238599999999995</v>
      </c>
      <c r="G23" s="358">
        <v>0.95238599999999995</v>
      </c>
      <c r="H23" s="359">
        <v>0.95238599999999995</v>
      </c>
      <c r="I23" s="360">
        <v>0.95238599999999995</v>
      </c>
      <c r="J23" s="358">
        <v>0.95238599999999995</v>
      </c>
      <c r="K23" s="359">
        <v>0.95238599999999995</v>
      </c>
      <c r="L23" s="360">
        <v>0.95238599999999995</v>
      </c>
    </row>
    <row r="24" spans="1:12">
      <c r="A24" s="307">
        <v>14</v>
      </c>
      <c r="B24" s="303"/>
      <c r="C24" s="61"/>
      <c r="D24" s="318"/>
      <c r="E24" s="319"/>
      <c r="F24" s="320"/>
      <c r="G24" s="318"/>
      <c r="H24" s="319"/>
      <c r="I24" s="320"/>
      <c r="J24" s="318"/>
      <c r="K24" s="319"/>
      <c r="L24" s="320"/>
    </row>
    <row r="25" spans="1:12" ht="26.25">
      <c r="A25" s="307">
        <v>15</v>
      </c>
      <c r="B25" s="308" t="s">
        <v>165</v>
      </c>
      <c r="C25" s="61"/>
      <c r="D25" s="315">
        <v>-3811169.3197899465</v>
      </c>
      <c r="E25" s="321">
        <v>-421467.97150668444</v>
      </c>
      <c r="F25" s="310">
        <v>-4232637.2912966311</v>
      </c>
      <c r="G25" s="315">
        <v>-27281424.186932821</v>
      </c>
      <c r="H25" s="321">
        <v>-8720603.0918624569</v>
      </c>
      <c r="I25" s="310">
        <v>-36002027.27879528</v>
      </c>
      <c r="J25" s="315">
        <v>-31092593.506722767</v>
      </c>
      <c r="K25" s="321">
        <v>-9142071.0633691419</v>
      </c>
      <c r="L25" s="310">
        <v>-40234664.570091911</v>
      </c>
    </row>
    <row r="26" spans="1:12">
      <c r="A26" s="307">
        <v>16</v>
      </c>
      <c r="B26" s="308"/>
      <c r="C26" s="61"/>
      <c r="D26" s="123"/>
      <c r="E26" s="61"/>
      <c r="F26" s="97"/>
      <c r="G26" s="123"/>
      <c r="H26" s="61"/>
      <c r="I26" s="97"/>
      <c r="J26" s="123"/>
      <c r="K26" s="61"/>
      <c r="L26" s="97"/>
    </row>
    <row r="27" spans="1:12" ht="26.25">
      <c r="A27" s="307">
        <v>17</v>
      </c>
      <c r="B27" s="329" t="s">
        <v>330</v>
      </c>
      <c r="C27" s="296"/>
      <c r="D27" s="315">
        <v>-14668.034116239753</v>
      </c>
      <c r="E27" s="330">
        <v>-35545.827964033815</v>
      </c>
      <c r="F27" s="310">
        <v>-50213.862080273568</v>
      </c>
      <c r="G27" s="315">
        <v>-94987.945804122835</v>
      </c>
      <c r="H27" s="331">
        <v>248733.21143266745</v>
      </c>
      <c r="I27" s="332">
        <v>153745.26562854461</v>
      </c>
      <c r="J27" s="333">
        <v>-109655.97992036259</v>
      </c>
      <c r="K27" s="330">
        <v>213187.38346863363</v>
      </c>
      <c r="L27" s="332">
        <v>103531.40354827105</v>
      </c>
    </row>
    <row r="28" spans="1:12">
      <c r="A28" s="307">
        <v>18</v>
      </c>
      <c r="B28" s="303"/>
      <c r="C28" s="61"/>
      <c r="D28" s="318"/>
      <c r="E28" s="319"/>
      <c r="F28" s="320"/>
      <c r="G28" s="318"/>
      <c r="H28" s="319"/>
      <c r="I28" s="320"/>
      <c r="J28" s="318"/>
      <c r="K28" s="319"/>
      <c r="L28" s="320"/>
    </row>
    <row r="29" spans="1:12" ht="30.75" thickBot="1">
      <c r="A29" s="307">
        <v>19</v>
      </c>
      <c r="B29" s="334" t="s">
        <v>331</v>
      </c>
      <c r="C29" s="335"/>
      <c r="D29" s="336">
        <v>-3825837.3539061863</v>
      </c>
      <c r="E29" s="337">
        <v>-457013.79947071825</v>
      </c>
      <c r="F29" s="338">
        <v>-4282851.1533769043</v>
      </c>
      <c r="G29" s="336">
        <v>-27376412.132736944</v>
      </c>
      <c r="H29" s="337">
        <v>-8471869.8804297894</v>
      </c>
      <c r="I29" s="338">
        <v>-35848282.013166733</v>
      </c>
      <c r="J29" s="336">
        <v>-31202249.486643128</v>
      </c>
      <c r="K29" s="337">
        <v>-8928883.6799005084</v>
      </c>
      <c r="L29" s="339">
        <v>-40131133.166543633</v>
      </c>
    </row>
    <row r="30" spans="1:12" ht="15.75" thickTop="1">
      <c r="A30" s="307">
        <v>20</v>
      </c>
      <c r="B30" s="308"/>
      <c r="C30" s="61"/>
      <c r="D30" s="322"/>
      <c r="E30" s="83"/>
      <c r="F30" s="323"/>
      <c r="G30" s="322"/>
      <c r="H30" s="83"/>
      <c r="I30" s="323"/>
      <c r="J30" s="322"/>
      <c r="K30" s="83"/>
      <c r="L30" s="323"/>
    </row>
    <row r="31" spans="1:12">
      <c r="A31" s="307">
        <v>21</v>
      </c>
      <c r="B31" s="308" t="s">
        <v>332</v>
      </c>
      <c r="C31" s="314"/>
      <c r="D31" s="315">
        <v>21243481</v>
      </c>
      <c r="E31" s="321">
        <v>21243481</v>
      </c>
      <c r="F31" s="310">
        <v>21243481</v>
      </c>
      <c r="G31" s="315">
        <v>21243481</v>
      </c>
      <c r="H31" s="321">
        <v>21243481</v>
      </c>
      <c r="I31" s="310">
        <v>21243481</v>
      </c>
      <c r="J31" s="315">
        <v>21243481</v>
      </c>
      <c r="K31" s="321">
        <v>21243481</v>
      </c>
      <c r="L31" s="310">
        <v>21243481</v>
      </c>
    </row>
    <row r="32" spans="1:12">
      <c r="A32" s="307">
        <v>22</v>
      </c>
      <c r="B32" s="308" t="s">
        <v>333</v>
      </c>
      <c r="C32" s="314"/>
      <c r="D32" s="340">
        <v>-1.8009465369193432E-2</v>
      </c>
      <c r="E32" s="341">
        <v>-2.1513131462339826E-3</v>
      </c>
      <c r="F32" s="342">
        <v>-2.0160778515427413E-2</v>
      </c>
      <c r="G32" s="340">
        <v>-0.12886970893676486</v>
      </c>
      <c r="H32" s="341">
        <v>-3.9879857168558151E-2</v>
      </c>
      <c r="I32" s="342">
        <v>-0.16874956610532302</v>
      </c>
      <c r="J32" s="340">
        <v>-0.14687917430595826</v>
      </c>
      <c r="K32" s="341">
        <v>-4.2031170314792136E-2</v>
      </c>
      <c r="L32" s="342">
        <v>-0.1889103446207504</v>
      </c>
    </row>
    <row r="33" spans="1:12">
      <c r="A33" s="307">
        <v>23</v>
      </c>
      <c r="B33" s="308"/>
      <c r="C33" s="314"/>
      <c r="D33" s="315"/>
      <c r="E33" s="321"/>
      <c r="F33" s="310"/>
      <c r="G33" s="315"/>
      <c r="H33" s="321"/>
      <c r="I33" s="310"/>
      <c r="J33" s="315"/>
      <c r="K33" s="321"/>
      <c r="L33" s="310"/>
    </row>
    <row r="34" spans="1:12">
      <c r="A34" s="307">
        <v>24</v>
      </c>
      <c r="B34" s="308" t="s">
        <v>334</v>
      </c>
      <c r="C34" s="61"/>
      <c r="D34" s="340">
        <v>-2.1932389345971918E-2</v>
      </c>
      <c r="E34" s="341">
        <v>-3.9197017053726364E-3</v>
      </c>
      <c r="F34" s="341">
        <v>-2.5852091051344551E-2</v>
      </c>
      <c r="G34" s="340">
        <v>-0.15699748428723445</v>
      </c>
      <c r="H34" s="341">
        <v>-5.9790111943945123E-2</v>
      </c>
      <c r="I34" s="342">
        <v>-0.2167875962311796</v>
      </c>
      <c r="J34" s="340">
        <v>-0.17892987363320639</v>
      </c>
      <c r="K34" s="341">
        <v>-6.3709813649317756E-2</v>
      </c>
      <c r="L34" s="342">
        <v>-0.24263968728252414</v>
      </c>
    </row>
    <row r="35" spans="1:12">
      <c r="A35" s="307">
        <v>25</v>
      </c>
      <c r="B35" s="303"/>
      <c r="C35" s="61"/>
      <c r="D35" s="123"/>
      <c r="E35" s="61"/>
      <c r="F35" s="97"/>
      <c r="G35" s="123"/>
      <c r="H35" s="61"/>
      <c r="I35" s="97"/>
      <c r="J35" s="123"/>
      <c r="K35" s="61"/>
      <c r="L35" s="97"/>
    </row>
    <row r="36" spans="1:12">
      <c r="A36" s="307">
        <v>26</v>
      </c>
      <c r="B36" s="308" t="s">
        <v>179</v>
      </c>
      <c r="C36" s="61"/>
      <c r="D36" s="340">
        <v>3.9229239767784863E-3</v>
      </c>
      <c r="E36" s="341">
        <v>1.7683885591386539E-3</v>
      </c>
      <c r="F36" s="342">
        <v>5.6913125359171375E-3</v>
      </c>
      <c r="G36" s="340">
        <v>2.8127775350469592E-2</v>
      </c>
      <c r="H36" s="341">
        <v>1.9910254775386972E-2</v>
      </c>
      <c r="I36" s="342">
        <v>4.8038030125856584E-2</v>
      </c>
      <c r="J36" s="340">
        <v>3.2050699327248133E-2</v>
      </c>
      <c r="K36" s="341">
        <v>2.167864333452562E-2</v>
      </c>
      <c r="L36" s="342">
        <v>5.3729342661773732E-2</v>
      </c>
    </row>
    <row r="37" spans="1:12" ht="15.75" thickBot="1">
      <c r="A37" s="343"/>
      <c r="B37" s="344"/>
      <c r="C37" s="345"/>
      <c r="D37" s="346"/>
      <c r="E37" s="347"/>
      <c r="F37" s="348"/>
      <c r="G37" s="346"/>
      <c r="H37" s="347"/>
      <c r="I37" s="348"/>
      <c r="J37" s="346"/>
      <c r="K37" s="347"/>
      <c r="L37" s="348"/>
    </row>
  </sheetData>
  <mergeCells count="5">
    <mergeCell ref="A2:L2"/>
    <mergeCell ref="A3:L3"/>
    <mergeCell ref="A4:L4"/>
    <mergeCell ref="A5:L5"/>
    <mergeCell ref="A1:L1"/>
  </mergeCells>
  <conditionalFormatting sqref="D6:H6">
    <cfRule type="cellIs" dxfId="0" priority="1" operator="notEqual">
      <formula>0</formula>
    </cfRule>
  </conditionalFormatting>
  <printOptions horizontalCentered="1"/>
  <pageMargins left="0.75" right="0.75" top="1" bottom="1" header="0.5" footer="0.5"/>
  <pageSetup scale="60" fitToHeight="6" orientation="landscape" r:id="rId1"/>
  <headerFooter alignWithMargins="0">
    <oddFooter>&amp;L&amp;F
&amp;A&amp;RAdvice No. 2017-xx
2018 Schedule 95A Filing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workbookViewId="0">
      <selection sqref="A1:K1"/>
    </sheetView>
  </sheetViews>
  <sheetFormatPr defaultRowHeight="12.75"/>
  <cols>
    <col min="1" max="1" width="5" bestFit="1" customWidth="1"/>
    <col min="2" max="2" width="5.85546875" bestFit="1" customWidth="1"/>
    <col min="3" max="3" width="9.140625" bestFit="1" customWidth="1"/>
    <col min="4" max="4" width="1" customWidth="1"/>
    <col min="5" max="5" width="10.42578125" bestFit="1" customWidth="1"/>
    <col min="6" max="6" width="10.7109375" bestFit="1" customWidth="1"/>
    <col min="8" max="8" width="9" bestFit="1" customWidth="1"/>
    <col min="9" max="9" width="6.85546875" bestFit="1" customWidth="1"/>
    <col min="10" max="10" width="12.85546875" bestFit="1" customWidth="1"/>
    <col min="12" max="12" width="10.42578125" bestFit="1" customWidth="1"/>
    <col min="13" max="13" width="13.28515625" bestFit="1" customWidth="1"/>
    <col min="14" max="14" width="19.7109375" bestFit="1" customWidth="1"/>
    <col min="15" max="15" width="10.42578125" bestFit="1" customWidth="1"/>
    <col min="18" max="18" width="10.42578125" bestFit="1" customWidth="1"/>
  </cols>
  <sheetData>
    <row r="1" spans="1:11" ht="31.5">
      <c r="A1" s="391" t="s">
        <v>290</v>
      </c>
      <c r="B1" s="391"/>
      <c r="C1" s="391"/>
      <c r="D1" s="391"/>
      <c r="E1" s="391"/>
      <c r="F1" s="391"/>
      <c r="G1" s="391"/>
      <c r="H1" s="391"/>
      <c r="I1" s="391"/>
      <c r="J1" s="391"/>
      <c r="K1" s="391"/>
    </row>
    <row r="2" spans="1:11" ht="21">
      <c r="A2" s="392" t="s">
        <v>291</v>
      </c>
      <c r="B2" s="392"/>
      <c r="C2" s="392"/>
      <c r="D2" s="392"/>
      <c r="E2" s="392"/>
      <c r="F2" s="392"/>
      <c r="G2" s="392"/>
      <c r="H2" s="392"/>
      <c r="I2" s="392"/>
      <c r="J2" s="392"/>
      <c r="K2" s="392"/>
    </row>
    <row r="3" spans="1:11" ht="13.5" thickBot="1">
      <c r="E3" s="94"/>
      <c r="F3" s="94"/>
      <c r="G3" s="94"/>
      <c r="H3" s="94"/>
      <c r="I3" s="94"/>
      <c r="J3" s="94"/>
      <c r="K3" s="94"/>
    </row>
    <row r="4" spans="1:11">
      <c r="E4" s="388" t="s">
        <v>291</v>
      </c>
      <c r="F4" s="389"/>
      <c r="G4" s="389"/>
      <c r="H4" s="389"/>
      <c r="I4" s="389"/>
      <c r="J4" s="389"/>
      <c r="K4" s="390"/>
    </row>
    <row r="5" spans="1:11">
      <c r="A5" s="241" t="s">
        <v>104</v>
      </c>
      <c r="B5" s="241" t="s">
        <v>59</v>
      </c>
      <c r="C5" s="241" t="s">
        <v>280</v>
      </c>
      <c r="D5" s="94"/>
      <c r="E5" s="242" t="s">
        <v>1</v>
      </c>
      <c r="F5" s="69" t="s">
        <v>281</v>
      </c>
      <c r="G5" s="69" t="s">
        <v>282</v>
      </c>
      <c r="H5" s="69" t="s">
        <v>283</v>
      </c>
      <c r="I5" s="69" t="s">
        <v>239</v>
      </c>
      <c r="J5" s="69" t="s">
        <v>12</v>
      </c>
      <c r="K5" s="243" t="s">
        <v>292</v>
      </c>
    </row>
    <row r="6" spans="1:11">
      <c r="A6" s="241">
        <v>2018</v>
      </c>
      <c r="B6" s="241">
        <v>1</v>
      </c>
      <c r="C6" s="244">
        <v>43101</v>
      </c>
      <c r="D6" s="94"/>
      <c r="E6" s="245">
        <v>1005096</v>
      </c>
      <c r="F6" s="246">
        <v>127932</v>
      </c>
      <c r="G6" s="246">
        <v>3378</v>
      </c>
      <c r="H6" s="246">
        <v>6967</v>
      </c>
      <c r="I6" s="246">
        <v>8</v>
      </c>
      <c r="J6" s="246">
        <v>1143381</v>
      </c>
      <c r="K6" s="247">
        <v>16</v>
      </c>
    </row>
    <row r="7" spans="1:11">
      <c r="A7" s="241">
        <v>2018</v>
      </c>
      <c r="B7" s="241">
        <v>2</v>
      </c>
      <c r="C7" s="244">
        <v>43132</v>
      </c>
      <c r="D7" s="94"/>
      <c r="E7" s="245">
        <v>1006060</v>
      </c>
      <c r="F7" s="246">
        <v>128078</v>
      </c>
      <c r="G7" s="246">
        <v>3376</v>
      </c>
      <c r="H7" s="246">
        <v>6988</v>
      </c>
      <c r="I7" s="246">
        <v>8</v>
      </c>
      <c r="J7" s="246">
        <v>1144510</v>
      </c>
      <c r="K7" s="247">
        <v>16</v>
      </c>
    </row>
    <row r="8" spans="1:11">
      <c r="A8" s="241">
        <v>2018</v>
      </c>
      <c r="B8" s="241">
        <v>3</v>
      </c>
      <c r="C8" s="244">
        <v>43160</v>
      </c>
      <c r="D8" s="94"/>
      <c r="E8" s="245">
        <v>1006875</v>
      </c>
      <c r="F8" s="246">
        <v>128277</v>
      </c>
      <c r="G8" s="246">
        <v>3373</v>
      </c>
      <c r="H8" s="246">
        <v>7009</v>
      </c>
      <c r="I8" s="246">
        <v>8</v>
      </c>
      <c r="J8" s="246">
        <v>1145542</v>
      </c>
      <c r="K8" s="247">
        <v>16</v>
      </c>
    </row>
    <row r="9" spans="1:11">
      <c r="A9" s="241">
        <v>2018</v>
      </c>
      <c r="B9" s="241">
        <v>4</v>
      </c>
      <c r="C9" s="244">
        <v>43191</v>
      </c>
      <c r="D9" s="94"/>
      <c r="E9" s="245">
        <v>1007619</v>
      </c>
      <c r="F9" s="246">
        <v>128554</v>
      </c>
      <c r="G9" s="246">
        <v>3371</v>
      </c>
      <c r="H9" s="246">
        <v>7029</v>
      </c>
      <c r="I9" s="246">
        <v>8</v>
      </c>
      <c r="J9" s="246">
        <v>1146581</v>
      </c>
      <c r="K9" s="247">
        <v>16</v>
      </c>
    </row>
    <row r="10" spans="1:11">
      <c r="A10" s="241">
        <v>2018</v>
      </c>
      <c r="B10" s="241">
        <v>5</v>
      </c>
      <c r="C10" s="244">
        <v>43221</v>
      </c>
      <c r="D10" s="94"/>
      <c r="E10" s="245">
        <v>1008265</v>
      </c>
      <c r="F10" s="246">
        <v>128836</v>
      </c>
      <c r="G10" s="246">
        <v>3368</v>
      </c>
      <c r="H10" s="246">
        <v>7048</v>
      </c>
      <c r="I10" s="246">
        <v>8</v>
      </c>
      <c r="J10" s="246">
        <v>1147525</v>
      </c>
      <c r="K10" s="247">
        <v>16</v>
      </c>
    </row>
    <row r="11" spans="1:11">
      <c r="A11" s="241">
        <v>2018</v>
      </c>
      <c r="B11" s="241">
        <v>6</v>
      </c>
      <c r="C11" s="244">
        <v>43252</v>
      </c>
      <c r="D11" s="94"/>
      <c r="E11" s="245">
        <v>1008940</v>
      </c>
      <c r="F11" s="246">
        <v>129119</v>
      </c>
      <c r="G11" s="246">
        <v>3366</v>
      </c>
      <c r="H11" s="246">
        <v>7066</v>
      </c>
      <c r="I11" s="246">
        <v>8</v>
      </c>
      <c r="J11" s="246">
        <v>1148499</v>
      </c>
      <c r="K11" s="247">
        <v>16</v>
      </c>
    </row>
    <row r="12" spans="1:11">
      <c r="A12" s="241">
        <v>2018</v>
      </c>
      <c r="B12" s="241">
        <v>7</v>
      </c>
      <c r="C12" s="244">
        <v>43282</v>
      </c>
      <c r="D12" s="94"/>
      <c r="E12" s="245">
        <v>1009438</v>
      </c>
      <c r="F12" s="246">
        <v>129401</v>
      </c>
      <c r="G12" s="246">
        <v>3364</v>
      </c>
      <c r="H12" s="246">
        <v>7083</v>
      </c>
      <c r="I12" s="246">
        <v>8</v>
      </c>
      <c r="J12" s="246">
        <v>1149294</v>
      </c>
      <c r="K12" s="247">
        <v>16</v>
      </c>
    </row>
    <row r="13" spans="1:11">
      <c r="A13" s="241">
        <v>2018</v>
      </c>
      <c r="B13" s="241">
        <v>8</v>
      </c>
      <c r="C13" s="244">
        <v>43313</v>
      </c>
      <c r="D13" s="94"/>
      <c r="E13" s="245">
        <v>1010258</v>
      </c>
      <c r="F13" s="246">
        <v>129620</v>
      </c>
      <c r="G13" s="246">
        <v>3361</v>
      </c>
      <c r="H13" s="246">
        <v>7099</v>
      </c>
      <c r="I13" s="246">
        <v>8</v>
      </c>
      <c r="J13" s="246">
        <v>1150346</v>
      </c>
      <c r="K13" s="247">
        <v>16</v>
      </c>
    </row>
    <row r="14" spans="1:11">
      <c r="A14" s="241">
        <v>2018</v>
      </c>
      <c r="B14" s="241">
        <v>9</v>
      </c>
      <c r="C14" s="244">
        <v>43344</v>
      </c>
      <c r="D14" s="94"/>
      <c r="E14" s="245">
        <v>1011360</v>
      </c>
      <c r="F14" s="246">
        <v>129767</v>
      </c>
      <c r="G14" s="246">
        <v>3359</v>
      </c>
      <c r="H14" s="246">
        <v>7115</v>
      </c>
      <c r="I14" s="246">
        <v>8</v>
      </c>
      <c r="J14" s="246">
        <v>1151609</v>
      </c>
      <c r="K14" s="247">
        <v>16</v>
      </c>
    </row>
    <row r="15" spans="1:11">
      <c r="A15" s="241">
        <v>2018</v>
      </c>
      <c r="B15" s="241">
        <v>10</v>
      </c>
      <c r="C15" s="244">
        <v>43374</v>
      </c>
      <c r="D15" s="94"/>
      <c r="E15" s="245">
        <v>1012833</v>
      </c>
      <c r="F15" s="246">
        <v>129914</v>
      </c>
      <c r="G15" s="246">
        <v>3357</v>
      </c>
      <c r="H15" s="246">
        <v>7130</v>
      </c>
      <c r="I15" s="246">
        <v>8</v>
      </c>
      <c r="J15" s="246">
        <v>1153242</v>
      </c>
      <c r="K15" s="247">
        <v>16</v>
      </c>
    </row>
    <row r="16" spans="1:11">
      <c r="A16" s="241">
        <v>2018</v>
      </c>
      <c r="B16" s="241">
        <v>11</v>
      </c>
      <c r="C16" s="244">
        <v>43405</v>
      </c>
      <c r="D16" s="94"/>
      <c r="E16" s="245">
        <v>1014205</v>
      </c>
      <c r="F16" s="246">
        <v>130060</v>
      </c>
      <c r="G16" s="246">
        <v>3355</v>
      </c>
      <c r="H16" s="246">
        <v>7145</v>
      </c>
      <c r="I16" s="246">
        <v>8</v>
      </c>
      <c r="J16" s="246">
        <v>1154773</v>
      </c>
      <c r="K16" s="247">
        <v>16</v>
      </c>
    </row>
    <row r="17" spans="1:20" ht="13.5" thickBot="1">
      <c r="A17" s="241">
        <v>2018</v>
      </c>
      <c r="B17" s="241">
        <v>12</v>
      </c>
      <c r="C17" s="244">
        <v>43435</v>
      </c>
      <c r="D17" s="94"/>
      <c r="E17" s="248">
        <v>1015301</v>
      </c>
      <c r="F17" s="249">
        <v>130204</v>
      </c>
      <c r="G17" s="249">
        <v>3352</v>
      </c>
      <c r="H17" s="249">
        <v>7159</v>
      </c>
      <c r="I17" s="249">
        <v>8</v>
      </c>
      <c r="J17" s="249">
        <v>1156024</v>
      </c>
      <c r="K17" s="250">
        <v>16</v>
      </c>
    </row>
    <row r="19" spans="1:20" ht="21">
      <c r="A19" s="392" t="s">
        <v>278</v>
      </c>
      <c r="B19" s="392"/>
      <c r="C19" s="392"/>
      <c r="D19" s="392"/>
      <c r="E19" s="392"/>
      <c r="F19" s="392"/>
      <c r="G19" s="392"/>
      <c r="H19" s="392"/>
      <c r="I19" s="392"/>
      <c r="J19" s="392"/>
      <c r="K19" s="392"/>
      <c r="L19" s="392"/>
      <c r="M19" s="392"/>
      <c r="N19" s="392"/>
      <c r="O19" s="392"/>
    </row>
    <row r="20" spans="1:20" ht="13.5" thickBot="1"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</row>
    <row r="21" spans="1:20">
      <c r="A21" s="94"/>
      <c r="B21" s="94"/>
      <c r="C21" s="94"/>
      <c r="D21" s="94"/>
      <c r="E21" s="393" t="s">
        <v>279</v>
      </c>
      <c r="F21" s="394"/>
      <c r="G21" s="394"/>
      <c r="H21" s="394"/>
      <c r="I21" s="394"/>
      <c r="J21" s="394"/>
      <c r="K21" s="394"/>
      <c r="L21" s="394"/>
      <c r="M21" s="394"/>
      <c r="N21" s="394"/>
      <c r="O21" s="395"/>
    </row>
    <row r="22" spans="1:20">
      <c r="A22" s="241" t="s">
        <v>104</v>
      </c>
      <c r="B22" s="241" t="s">
        <v>59</v>
      </c>
      <c r="C22" s="241" t="s">
        <v>280</v>
      </c>
      <c r="D22" s="94"/>
      <c r="E22" s="242" t="s">
        <v>1</v>
      </c>
      <c r="F22" s="69" t="s">
        <v>281</v>
      </c>
      <c r="G22" s="69" t="s">
        <v>282</v>
      </c>
      <c r="H22" s="69" t="s">
        <v>283</v>
      </c>
      <c r="I22" s="69" t="s">
        <v>239</v>
      </c>
      <c r="J22" s="69" t="s">
        <v>284</v>
      </c>
      <c r="K22" s="69" t="s">
        <v>285</v>
      </c>
      <c r="L22" s="69" t="s">
        <v>286</v>
      </c>
      <c r="M22" s="69" t="s">
        <v>287</v>
      </c>
      <c r="N22" s="69" t="s">
        <v>288</v>
      </c>
      <c r="O22" s="243" t="s">
        <v>289</v>
      </c>
    </row>
    <row r="23" spans="1:20">
      <c r="A23" s="94"/>
      <c r="B23" s="94"/>
      <c r="C23" s="94"/>
      <c r="D23" s="94"/>
      <c r="E23" s="123"/>
      <c r="F23" s="61"/>
      <c r="G23" s="61"/>
      <c r="H23" s="61"/>
      <c r="I23" s="61"/>
      <c r="J23" s="61"/>
      <c r="K23" s="61"/>
      <c r="L23" s="61"/>
      <c r="M23" s="61"/>
      <c r="N23" s="61"/>
      <c r="O23" s="97"/>
    </row>
    <row r="24" spans="1:20">
      <c r="A24" s="241">
        <v>2018</v>
      </c>
      <c r="B24" s="241">
        <v>1</v>
      </c>
      <c r="C24" s="244">
        <v>43101</v>
      </c>
      <c r="D24" s="94"/>
      <c r="E24" s="245">
        <v>1207609</v>
      </c>
      <c r="F24" s="246">
        <v>833308</v>
      </c>
      <c r="G24" s="246">
        <v>107196</v>
      </c>
      <c r="H24" s="246">
        <v>7190</v>
      </c>
      <c r="I24" s="246">
        <v>876</v>
      </c>
      <c r="J24" s="246">
        <v>2156179</v>
      </c>
      <c r="K24" s="246">
        <v>169796</v>
      </c>
      <c r="L24" s="246">
        <v>2325975</v>
      </c>
      <c r="M24" s="246">
        <v>2180</v>
      </c>
      <c r="N24" s="246">
        <v>172</v>
      </c>
      <c r="O24" s="247">
        <v>2328327</v>
      </c>
      <c r="Q24" s="252"/>
      <c r="R24" s="252"/>
      <c r="T24" s="252">
        <f>+S24-R24</f>
        <v>0</v>
      </c>
    </row>
    <row r="25" spans="1:20">
      <c r="A25" s="241">
        <v>2018</v>
      </c>
      <c r="B25" s="241">
        <v>2</v>
      </c>
      <c r="C25" s="244">
        <v>43132</v>
      </c>
      <c r="D25" s="94"/>
      <c r="E25" s="245">
        <v>1009635</v>
      </c>
      <c r="F25" s="246">
        <v>744779</v>
      </c>
      <c r="G25" s="246">
        <v>92544</v>
      </c>
      <c r="H25" s="246">
        <v>6627</v>
      </c>
      <c r="I25" s="246">
        <v>810</v>
      </c>
      <c r="J25" s="246">
        <v>1854395</v>
      </c>
      <c r="K25" s="246">
        <v>146031</v>
      </c>
      <c r="L25" s="246">
        <v>2000426</v>
      </c>
      <c r="M25" s="246">
        <v>2294</v>
      </c>
      <c r="N25" s="246">
        <v>181</v>
      </c>
      <c r="O25" s="247">
        <v>2002901</v>
      </c>
      <c r="Q25" s="252"/>
      <c r="R25" s="252"/>
      <c r="T25" s="252">
        <f t="shared" ref="T25:T35" si="0">+S25-R25</f>
        <v>0</v>
      </c>
    </row>
    <row r="26" spans="1:20">
      <c r="A26" s="241">
        <v>2018</v>
      </c>
      <c r="B26" s="241">
        <v>3</v>
      </c>
      <c r="C26" s="244">
        <v>43160</v>
      </c>
      <c r="D26" s="94"/>
      <c r="E26" s="245">
        <v>1022807</v>
      </c>
      <c r="F26" s="246">
        <v>805123</v>
      </c>
      <c r="G26" s="246">
        <v>105055</v>
      </c>
      <c r="H26" s="246">
        <v>7356</v>
      </c>
      <c r="I26" s="246">
        <v>807</v>
      </c>
      <c r="J26" s="246">
        <v>1941148</v>
      </c>
      <c r="K26" s="246">
        <v>152863</v>
      </c>
      <c r="L26" s="246">
        <v>2094011</v>
      </c>
      <c r="M26" s="246">
        <v>2205</v>
      </c>
      <c r="N26" s="246">
        <v>174</v>
      </c>
      <c r="O26" s="247">
        <v>2096390</v>
      </c>
      <c r="Q26" s="252"/>
      <c r="R26" s="252"/>
      <c r="T26" s="252">
        <f t="shared" si="0"/>
        <v>0</v>
      </c>
    </row>
    <row r="27" spans="1:20">
      <c r="A27" s="241">
        <v>2018</v>
      </c>
      <c r="B27" s="241">
        <v>4</v>
      </c>
      <c r="C27" s="244">
        <v>43191</v>
      </c>
      <c r="D27" s="94"/>
      <c r="E27" s="245">
        <v>845037</v>
      </c>
      <c r="F27" s="246">
        <v>740237</v>
      </c>
      <c r="G27" s="246">
        <v>96538</v>
      </c>
      <c r="H27" s="246">
        <v>6567</v>
      </c>
      <c r="I27" s="246">
        <v>586</v>
      </c>
      <c r="J27" s="246">
        <v>1688965</v>
      </c>
      <c r="K27" s="246">
        <v>133004</v>
      </c>
      <c r="L27" s="246">
        <v>1821969</v>
      </c>
      <c r="M27" s="246">
        <v>2046</v>
      </c>
      <c r="N27" s="246">
        <v>161</v>
      </c>
      <c r="O27" s="247">
        <v>1824176</v>
      </c>
      <c r="Q27" s="252"/>
      <c r="R27" s="252"/>
      <c r="T27" s="252">
        <f t="shared" si="0"/>
        <v>0</v>
      </c>
    </row>
    <row r="28" spans="1:20">
      <c r="A28" s="241">
        <v>2018</v>
      </c>
      <c r="B28" s="241">
        <v>5</v>
      </c>
      <c r="C28" s="244">
        <v>43221</v>
      </c>
      <c r="D28" s="94"/>
      <c r="E28" s="245">
        <v>722080</v>
      </c>
      <c r="F28" s="246">
        <v>729188</v>
      </c>
      <c r="G28" s="246">
        <v>101782</v>
      </c>
      <c r="H28" s="246">
        <v>6954</v>
      </c>
      <c r="I28" s="246">
        <v>454</v>
      </c>
      <c r="J28" s="246">
        <v>1560458</v>
      </c>
      <c r="K28" s="246">
        <v>122884</v>
      </c>
      <c r="L28" s="246">
        <v>1683342</v>
      </c>
      <c r="M28" s="246">
        <v>2037</v>
      </c>
      <c r="N28" s="246">
        <v>160</v>
      </c>
      <c r="O28" s="247">
        <v>1685539</v>
      </c>
      <c r="Q28" s="252"/>
      <c r="R28" s="252"/>
      <c r="T28" s="252">
        <f t="shared" si="0"/>
        <v>0</v>
      </c>
    </row>
    <row r="29" spans="1:20">
      <c r="A29" s="241">
        <v>2018</v>
      </c>
      <c r="B29" s="241">
        <v>6</v>
      </c>
      <c r="C29" s="244">
        <v>43252</v>
      </c>
      <c r="D29" s="94"/>
      <c r="E29" s="245">
        <v>667304</v>
      </c>
      <c r="F29" s="246">
        <v>733426</v>
      </c>
      <c r="G29" s="246">
        <v>103354</v>
      </c>
      <c r="H29" s="246">
        <v>6964</v>
      </c>
      <c r="I29" s="246">
        <v>355</v>
      </c>
      <c r="J29" s="246">
        <v>1511403</v>
      </c>
      <c r="K29" s="246">
        <v>119021</v>
      </c>
      <c r="L29" s="246">
        <v>1630424</v>
      </c>
      <c r="M29" s="246">
        <v>1680</v>
      </c>
      <c r="N29" s="246">
        <v>132</v>
      </c>
      <c r="O29" s="247">
        <v>1632236</v>
      </c>
      <c r="Q29" s="252"/>
      <c r="R29" s="252"/>
      <c r="T29" s="252">
        <f t="shared" si="0"/>
        <v>0</v>
      </c>
    </row>
    <row r="30" spans="1:20">
      <c r="A30" s="241">
        <v>2018</v>
      </c>
      <c r="B30" s="241">
        <v>7</v>
      </c>
      <c r="C30" s="244">
        <v>43282</v>
      </c>
      <c r="D30" s="94"/>
      <c r="E30" s="245">
        <v>680271</v>
      </c>
      <c r="F30" s="246">
        <v>777975</v>
      </c>
      <c r="G30" s="246">
        <v>105419</v>
      </c>
      <c r="H30" s="246">
        <v>6704</v>
      </c>
      <c r="I30" s="246">
        <v>315</v>
      </c>
      <c r="J30" s="246">
        <v>1570684</v>
      </c>
      <c r="K30" s="246">
        <v>123689</v>
      </c>
      <c r="L30" s="246">
        <v>1694373</v>
      </c>
      <c r="M30" s="246">
        <v>2694</v>
      </c>
      <c r="N30" s="246">
        <v>212</v>
      </c>
      <c r="O30" s="247">
        <v>1697279</v>
      </c>
      <c r="Q30" s="252"/>
      <c r="R30" s="252"/>
      <c r="T30" s="252">
        <f t="shared" si="0"/>
        <v>0</v>
      </c>
    </row>
    <row r="31" spans="1:20">
      <c r="A31" s="241">
        <v>2018</v>
      </c>
      <c r="B31" s="241">
        <v>8</v>
      </c>
      <c r="C31" s="244">
        <v>43313</v>
      </c>
      <c r="D31" s="94"/>
      <c r="E31" s="245">
        <v>674188</v>
      </c>
      <c r="F31" s="246">
        <v>795502</v>
      </c>
      <c r="G31" s="246">
        <v>107940</v>
      </c>
      <c r="H31" s="246">
        <v>6915</v>
      </c>
      <c r="I31" s="246">
        <v>285</v>
      </c>
      <c r="J31" s="246">
        <v>1584830</v>
      </c>
      <c r="K31" s="246">
        <v>124803</v>
      </c>
      <c r="L31" s="246">
        <v>1709633</v>
      </c>
      <c r="M31" s="246">
        <v>1538</v>
      </c>
      <c r="N31" s="246">
        <v>121</v>
      </c>
      <c r="O31" s="247">
        <v>1711292</v>
      </c>
      <c r="Q31" s="252"/>
      <c r="R31" s="252"/>
      <c r="T31" s="252">
        <f t="shared" si="0"/>
        <v>0</v>
      </c>
    </row>
    <row r="32" spans="1:20">
      <c r="A32" s="241">
        <v>2018</v>
      </c>
      <c r="B32" s="241">
        <v>9</v>
      </c>
      <c r="C32" s="244">
        <v>43344</v>
      </c>
      <c r="D32" s="94"/>
      <c r="E32" s="245">
        <v>667788</v>
      </c>
      <c r="F32" s="246">
        <v>749591</v>
      </c>
      <c r="G32" s="246">
        <v>100572</v>
      </c>
      <c r="H32" s="246">
        <v>6747</v>
      </c>
      <c r="I32" s="246">
        <v>322</v>
      </c>
      <c r="J32" s="246">
        <v>1525020</v>
      </c>
      <c r="K32" s="246">
        <v>120093</v>
      </c>
      <c r="L32" s="246">
        <v>1645113</v>
      </c>
      <c r="M32" s="246">
        <v>1338</v>
      </c>
      <c r="N32" s="246">
        <v>105</v>
      </c>
      <c r="O32" s="247">
        <v>1646556</v>
      </c>
      <c r="Q32" s="252"/>
      <c r="R32" s="252"/>
      <c r="T32" s="252">
        <f t="shared" si="0"/>
        <v>0</v>
      </c>
    </row>
    <row r="33" spans="1:20">
      <c r="A33" s="241">
        <v>2018</v>
      </c>
      <c r="B33" s="241">
        <v>10</v>
      </c>
      <c r="C33" s="244">
        <v>43374</v>
      </c>
      <c r="D33" s="94"/>
      <c r="E33" s="245">
        <v>813247</v>
      </c>
      <c r="F33" s="246">
        <v>770571</v>
      </c>
      <c r="G33" s="246">
        <v>104048</v>
      </c>
      <c r="H33" s="246">
        <v>7027</v>
      </c>
      <c r="I33" s="246">
        <v>478</v>
      </c>
      <c r="J33" s="246">
        <v>1695371</v>
      </c>
      <c r="K33" s="246">
        <v>133508</v>
      </c>
      <c r="L33" s="246">
        <v>1828879</v>
      </c>
      <c r="M33" s="246">
        <v>1718</v>
      </c>
      <c r="N33" s="246">
        <v>135</v>
      </c>
      <c r="O33" s="247">
        <v>1830732</v>
      </c>
      <c r="Q33" s="252"/>
      <c r="R33" s="252"/>
      <c r="T33" s="252">
        <f t="shared" si="0"/>
        <v>0</v>
      </c>
    </row>
    <row r="34" spans="1:20">
      <c r="A34" s="241">
        <v>2018</v>
      </c>
      <c r="B34" s="241">
        <v>11</v>
      </c>
      <c r="C34" s="244">
        <v>43405</v>
      </c>
      <c r="D34" s="94"/>
      <c r="E34" s="245">
        <v>1005459</v>
      </c>
      <c r="F34" s="246">
        <v>798600</v>
      </c>
      <c r="G34" s="246">
        <v>98619</v>
      </c>
      <c r="H34" s="246">
        <v>7452</v>
      </c>
      <c r="I34" s="246">
        <v>694</v>
      </c>
      <c r="J34" s="246">
        <v>1910824</v>
      </c>
      <c r="K34" s="246">
        <v>150475</v>
      </c>
      <c r="L34" s="246">
        <v>2061299</v>
      </c>
      <c r="M34" s="246">
        <v>1710</v>
      </c>
      <c r="N34" s="246">
        <v>135</v>
      </c>
      <c r="O34" s="247">
        <v>2063144</v>
      </c>
      <c r="Q34" s="252"/>
      <c r="R34" s="252"/>
      <c r="T34" s="252">
        <f t="shared" si="0"/>
        <v>0</v>
      </c>
    </row>
    <row r="35" spans="1:20" ht="13.5" thickBot="1">
      <c r="A35" s="241">
        <v>2018</v>
      </c>
      <c r="B35" s="241">
        <v>12</v>
      </c>
      <c r="C35" s="244">
        <v>43435</v>
      </c>
      <c r="D35" s="94"/>
      <c r="E35" s="248">
        <v>1276505</v>
      </c>
      <c r="F35" s="249">
        <v>862510</v>
      </c>
      <c r="G35" s="249">
        <v>96875</v>
      </c>
      <c r="H35" s="249">
        <v>7305</v>
      </c>
      <c r="I35" s="249">
        <v>1009</v>
      </c>
      <c r="J35" s="249">
        <v>2244204</v>
      </c>
      <c r="K35" s="249">
        <v>176728</v>
      </c>
      <c r="L35" s="249">
        <v>2420932</v>
      </c>
      <c r="M35" s="249">
        <v>1596</v>
      </c>
      <c r="N35" s="249">
        <v>126</v>
      </c>
      <c r="O35" s="250">
        <v>2422654</v>
      </c>
      <c r="Q35" s="252"/>
      <c r="R35" s="252"/>
      <c r="T35" s="252">
        <f t="shared" si="0"/>
        <v>0</v>
      </c>
    </row>
    <row r="37" spans="1:20">
      <c r="J37" s="252">
        <f>SUM(J24:J36)</f>
        <v>21243481</v>
      </c>
    </row>
    <row r="38" spans="1:20">
      <c r="J38" s="252">
        <v>2089170</v>
      </c>
      <c r="K38" t="s">
        <v>11</v>
      </c>
    </row>
    <row r="39" spans="1:20">
      <c r="J39" s="252">
        <f>SUM(J37:J38)</f>
        <v>23332651</v>
      </c>
    </row>
    <row r="40" spans="1:20">
      <c r="J40" s="252">
        <f>+'Estimated Proforma Net Revenue'!C42/1000</f>
        <v>23332651</v>
      </c>
    </row>
    <row r="41" spans="1:20">
      <c r="J41" s="252">
        <f>+J39-J40</f>
        <v>0</v>
      </c>
    </row>
  </sheetData>
  <mergeCells count="5">
    <mergeCell ref="E4:K4"/>
    <mergeCell ref="A1:K1"/>
    <mergeCell ref="A2:K2"/>
    <mergeCell ref="E21:O21"/>
    <mergeCell ref="A19:O19"/>
  </mergeCells>
  <pageMargins left="0.7" right="0.7" top="0.75" bottom="0.75" header="0.3" footer="0.3"/>
  <pageSetup scale="66" orientation="landscape" r:id="rId1"/>
  <headerFooter>
    <oddFooter>&amp;L&amp;F
&amp;A&amp;RAdvice No. 2017-xx
2018 Schedule 95A Filing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4"/>
  <sheetViews>
    <sheetView workbookViewId="0">
      <selection sqref="A1:K1"/>
    </sheetView>
  </sheetViews>
  <sheetFormatPr defaultRowHeight="12.75"/>
  <cols>
    <col min="1" max="1" width="20" bestFit="1" customWidth="1"/>
    <col min="2" max="2" width="11.7109375" bestFit="1" customWidth="1"/>
    <col min="3" max="3" width="15.140625" bestFit="1" customWidth="1"/>
    <col min="4" max="4" width="8.42578125" bestFit="1" customWidth="1"/>
    <col min="5" max="5" width="10.42578125" bestFit="1" customWidth="1"/>
    <col min="6" max="6" width="8.42578125" bestFit="1" customWidth="1"/>
    <col min="7" max="7" width="8.7109375" bestFit="1" customWidth="1"/>
  </cols>
  <sheetData>
    <row r="1" spans="1:7">
      <c r="A1" s="396" t="s">
        <v>13</v>
      </c>
      <c r="B1" s="396"/>
      <c r="C1" s="396"/>
      <c r="D1" s="396"/>
      <c r="E1" s="396"/>
      <c r="F1" s="396"/>
      <c r="G1" s="396"/>
    </row>
    <row r="2" spans="1:7">
      <c r="A2" s="396" t="s">
        <v>228</v>
      </c>
      <c r="B2" s="396"/>
      <c r="C2" s="396"/>
      <c r="D2" s="396"/>
      <c r="E2" s="396"/>
      <c r="F2" s="396"/>
      <c r="G2" s="396"/>
    </row>
    <row r="3" spans="1:7">
      <c r="A3" s="397" t="s">
        <v>229</v>
      </c>
      <c r="B3" s="396"/>
      <c r="C3" s="396"/>
      <c r="D3" s="396"/>
      <c r="E3" s="396"/>
      <c r="F3" s="396"/>
      <c r="G3" s="396"/>
    </row>
    <row r="4" spans="1:7">
      <c r="A4" s="127"/>
      <c r="B4" s="128"/>
      <c r="C4" s="128"/>
      <c r="D4" s="128"/>
      <c r="E4" s="128"/>
      <c r="F4" s="128"/>
      <c r="G4" s="128"/>
    </row>
    <row r="5" spans="1:7" ht="51.75" thickBot="1">
      <c r="A5" s="129" t="s">
        <v>90</v>
      </c>
      <c r="B5" s="129" t="s">
        <v>230</v>
      </c>
      <c r="C5" s="130" t="s">
        <v>231</v>
      </c>
      <c r="D5" s="130" t="s">
        <v>232</v>
      </c>
      <c r="E5" s="130" t="s">
        <v>233</v>
      </c>
      <c r="F5" s="130" t="s">
        <v>234</v>
      </c>
      <c r="G5" s="129" t="s">
        <v>235</v>
      </c>
    </row>
    <row r="6" spans="1:7" ht="38.25">
      <c r="A6" s="131"/>
      <c r="B6" s="131"/>
      <c r="C6" s="132" t="s">
        <v>14</v>
      </c>
      <c r="D6" s="133" t="s">
        <v>216</v>
      </c>
      <c r="E6" s="132" t="s">
        <v>16</v>
      </c>
      <c r="F6" s="133" t="s">
        <v>217</v>
      </c>
      <c r="G6" s="131" t="s">
        <v>218</v>
      </c>
    </row>
    <row r="7" spans="1:7">
      <c r="A7" s="134"/>
      <c r="B7" s="134"/>
      <c r="C7" s="135"/>
      <c r="D7" s="136"/>
      <c r="E7" s="135"/>
      <c r="F7" s="136"/>
      <c r="G7" s="134"/>
    </row>
    <row r="8" spans="1:7">
      <c r="A8" s="137" t="s">
        <v>1</v>
      </c>
      <c r="B8" s="138">
        <v>7</v>
      </c>
      <c r="C8" s="139">
        <v>11786470304.505386</v>
      </c>
      <c r="D8" s="140">
        <v>0.3891</v>
      </c>
      <c r="E8" s="139">
        <v>2552474.8564782003</v>
      </c>
      <c r="F8" s="140">
        <v>0.15790000000000001</v>
      </c>
      <c r="G8" s="140">
        <f t="shared" ref="G8:G13" si="0">+F8+D8</f>
        <v>0.54700000000000004</v>
      </c>
    </row>
    <row r="9" spans="1:7">
      <c r="A9" s="141" t="s">
        <v>2</v>
      </c>
      <c r="B9" s="138" t="s">
        <v>208</v>
      </c>
      <c r="C9" s="139">
        <v>2918217955.3328881</v>
      </c>
      <c r="D9" s="140">
        <v>9.6299999999999997E-2</v>
      </c>
      <c r="E9" s="139">
        <v>437500.53947799094</v>
      </c>
      <c r="F9" s="140">
        <v>2.7099999999999999E-2</v>
      </c>
      <c r="G9" s="140">
        <f t="shared" si="0"/>
        <v>0.1234</v>
      </c>
    </row>
    <row r="10" spans="1:7">
      <c r="A10" s="137" t="s">
        <v>3</v>
      </c>
      <c r="B10" s="142" t="s">
        <v>209</v>
      </c>
      <c r="C10" s="139">
        <v>2999905247.897716</v>
      </c>
      <c r="D10" s="140">
        <v>9.9000000000000005E-2</v>
      </c>
      <c r="E10" s="139">
        <v>432535.97934953577</v>
      </c>
      <c r="F10" s="140">
        <v>2.6800000000000001E-2</v>
      </c>
      <c r="G10" s="140">
        <f t="shared" si="0"/>
        <v>0.1258</v>
      </c>
    </row>
    <row r="11" spans="1:7">
      <c r="A11" s="137" t="s">
        <v>4</v>
      </c>
      <c r="B11" s="142" t="s">
        <v>211</v>
      </c>
      <c r="C11" s="139">
        <v>2049311018.9545679</v>
      </c>
      <c r="D11" s="140">
        <v>6.7599999999999993E-2</v>
      </c>
      <c r="E11" s="139">
        <v>267916.78757331776</v>
      </c>
      <c r="F11" s="140">
        <v>1.66E-2</v>
      </c>
      <c r="G11" s="140">
        <f t="shared" si="0"/>
        <v>8.4199999999999997E-2</v>
      </c>
    </row>
    <row r="12" spans="1:7">
      <c r="A12" s="137" t="s">
        <v>5</v>
      </c>
      <c r="B12" s="138">
        <v>29</v>
      </c>
      <c r="C12" s="139">
        <v>17798308.365999948</v>
      </c>
      <c r="D12" s="140">
        <v>5.9999999999999995E-4</v>
      </c>
      <c r="E12" s="139">
        <v>614.89645437416527</v>
      </c>
      <c r="F12" s="140">
        <v>0</v>
      </c>
      <c r="G12" s="140">
        <f t="shared" si="0"/>
        <v>5.9999999999999995E-4</v>
      </c>
    </row>
    <row r="13" spans="1:7">
      <c r="A13" s="137" t="s">
        <v>6</v>
      </c>
      <c r="B13" s="138" t="s">
        <v>210</v>
      </c>
      <c r="C13" s="139">
        <v>1322270702.6607897</v>
      </c>
      <c r="D13" s="140">
        <v>4.36E-2</v>
      </c>
      <c r="E13" s="139">
        <v>170195.01684374851</v>
      </c>
      <c r="F13" s="140">
        <v>1.0500000000000001E-2</v>
      </c>
      <c r="G13" s="140">
        <f t="shared" si="0"/>
        <v>5.4100000000000002E-2</v>
      </c>
    </row>
    <row r="14" spans="1:7">
      <c r="A14" s="137" t="s">
        <v>7</v>
      </c>
      <c r="B14" s="138">
        <v>35</v>
      </c>
      <c r="C14" s="139">
        <v>4375940.3410168542</v>
      </c>
      <c r="D14" s="140">
        <v>1E-4</v>
      </c>
      <c r="E14" s="139">
        <v>3.7791345676280526</v>
      </c>
      <c r="F14" s="140">
        <v>0</v>
      </c>
      <c r="G14" s="140">
        <f>+F14+D14</f>
        <v>1E-4</v>
      </c>
    </row>
    <row r="15" spans="1:7">
      <c r="A15" s="137" t="s">
        <v>8</v>
      </c>
      <c r="B15" s="138">
        <v>43</v>
      </c>
      <c r="C15" s="139">
        <v>137254791.32199681</v>
      </c>
      <c r="D15" s="140">
        <v>4.4999999999999997E-3</v>
      </c>
      <c r="E15" s="139">
        <v>0</v>
      </c>
      <c r="F15" s="140">
        <v>0</v>
      </c>
      <c r="G15" s="140">
        <f>+F15+D15</f>
        <v>4.4999999999999997E-3</v>
      </c>
    </row>
    <row r="16" spans="1:7">
      <c r="A16" s="137"/>
      <c r="B16" s="138"/>
      <c r="C16" s="139"/>
      <c r="D16" s="140"/>
      <c r="E16" s="139"/>
      <c r="F16" s="140"/>
      <c r="G16" s="140"/>
    </row>
    <row r="17" spans="1:7">
      <c r="A17" s="143" t="s">
        <v>89</v>
      </c>
      <c r="B17" s="138">
        <v>40</v>
      </c>
      <c r="C17" s="139">
        <v>741555022.86859286</v>
      </c>
      <c r="D17" s="140">
        <v>2.4500000000000001E-2</v>
      </c>
      <c r="E17" s="139">
        <v>90993.297809216907</v>
      </c>
      <c r="F17" s="140">
        <v>5.5999999999999999E-3</v>
      </c>
      <c r="G17" s="140">
        <f>+F17+D17</f>
        <v>3.0100000000000002E-2</v>
      </c>
    </row>
    <row r="18" spans="1:7">
      <c r="A18" s="144"/>
      <c r="B18" s="142"/>
      <c r="C18" s="139"/>
      <c r="D18" s="140"/>
      <c r="E18" s="139"/>
      <c r="F18" s="140"/>
      <c r="G18" s="140"/>
    </row>
    <row r="19" spans="1:7">
      <c r="A19" s="141" t="s">
        <v>236</v>
      </c>
      <c r="B19" s="142"/>
      <c r="C19" s="139"/>
      <c r="D19" s="140"/>
      <c r="E19" s="139"/>
      <c r="F19" s="140"/>
      <c r="G19" s="140"/>
    </row>
    <row r="20" spans="1:7">
      <c r="A20" s="145" t="s">
        <v>237</v>
      </c>
      <c r="B20" s="138">
        <v>46</v>
      </c>
      <c r="C20" s="139">
        <v>46821433.391501412</v>
      </c>
      <c r="D20" s="140">
        <v>1.5E-3</v>
      </c>
      <c r="E20" s="139">
        <v>0</v>
      </c>
      <c r="F20" s="140">
        <v>0</v>
      </c>
      <c r="G20" s="140">
        <f t="shared" ref="G20:G21" si="1">+F20+D20</f>
        <v>1.5E-3</v>
      </c>
    </row>
    <row r="21" spans="1:7">
      <c r="A21" s="145" t="s">
        <v>238</v>
      </c>
      <c r="B21" s="138">
        <v>49</v>
      </c>
      <c r="C21" s="139">
        <v>604282290.05697274</v>
      </c>
      <c r="D21" s="140">
        <v>1.9900000000000001E-2</v>
      </c>
      <c r="E21" s="139">
        <v>71206.398327346193</v>
      </c>
      <c r="F21" s="140">
        <v>4.4000000000000003E-3</v>
      </c>
      <c r="G21" s="140">
        <f t="shared" si="1"/>
        <v>2.4300000000000002E-2</v>
      </c>
    </row>
    <row r="22" spans="1:7">
      <c r="A22" s="141"/>
      <c r="B22" s="142"/>
      <c r="C22" s="139"/>
      <c r="D22" s="140"/>
      <c r="E22" s="139"/>
      <c r="F22" s="140"/>
      <c r="G22" s="140"/>
    </row>
    <row r="23" spans="1:7">
      <c r="A23" s="137" t="s">
        <v>9</v>
      </c>
      <c r="B23" s="138" t="s">
        <v>88</v>
      </c>
      <c r="C23" s="139">
        <v>91905021.488787219</v>
      </c>
      <c r="D23" s="140">
        <v>3.0000000000000001E-3</v>
      </c>
      <c r="E23" s="139">
        <v>15980.214685035569</v>
      </c>
      <c r="F23" s="140">
        <v>1E-3</v>
      </c>
      <c r="G23" s="140">
        <f>+F23+D23</f>
        <v>4.0000000000000001E-3</v>
      </c>
    </row>
    <row r="24" spans="1:7">
      <c r="A24" s="137"/>
      <c r="B24" s="137"/>
      <c r="C24" s="139"/>
      <c r="D24" s="140"/>
      <c r="E24" s="139"/>
      <c r="F24" s="140"/>
      <c r="G24" s="140"/>
    </row>
    <row r="25" spans="1:7">
      <c r="A25" s="137" t="s">
        <v>239</v>
      </c>
      <c r="B25" s="138">
        <v>5</v>
      </c>
      <c r="C25" s="146">
        <v>7843462.8137823585</v>
      </c>
      <c r="D25" s="140">
        <v>2.9999999999999997E-4</v>
      </c>
      <c r="E25" s="146">
        <v>1486.7843933150825</v>
      </c>
      <c r="F25" s="140">
        <v>1E-4</v>
      </c>
      <c r="G25" s="140">
        <f>+F25+D25</f>
        <v>3.9999999999999996E-4</v>
      </c>
    </row>
    <row r="26" spans="1:7">
      <c r="A26" s="137"/>
      <c r="B26" s="137"/>
      <c r="C26" s="139"/>
      <c r="D26" s="140"/>
      <c r="E26" s="139"/>
      <c r="F26" s="140"/>
      <c r="G26" s="140"/>
    </row>
    <row r="27" spans="1:7">
      <c r="A27" s="137" t="s">
        <v>10</v>
      </c>
      <c r="B27" s="137"/>
      <c r="C27" s="139">
        <f>SUM(C8:C25)</f>
        <v>22728011500</v>
      </c>
      <c r="D27" s="140">
        <f>SUM(D8:D25)</f>
        <v>0.74999999999999989</v>
      </c>
      <c r="E27" s="139">
        <f>SUM(E8:E25)</f>
        <v>4040908.5505266492</v>
      </c>
      <c r="F27" s="140">
        <f>SUM(F8:F25)</f>
        <v>0.24999999999999997</v>
      </c>
      <c r="G27" s="140">
        <f>SUM(G8:G25)</f>
        <v>1</v>
      </c>
    </row>
    <row r="28" spans="1:7">
      <c r="A28" s="147"/>
      <c r="B28" s="147"/>
      <c r="C28" s="148"/>
      <c r="D28" s="148"/>
      <c r="E28" s="148"/>
      <c r="F28" s="147"/>
      <c r="G28" s="147"/>
    </row>
    <row r="29" spans="1:7">
      <c r="A29" s="137"/>
      <c r="B29" s="138"/>
      <c r="C29" s="139"/>
      <c r="D29" s="140"/>
      <c r="E29" s="139"/>
      <c r="F29" s="147"/>
      <c r="G29" s="147"/>
    </row>
    <row r="30" spans="1:7">
      <c r="A30" s="137" t="s">
        <v>240</v>
      </c>
      <c r="B30" s="138"/>
      <c r="C30" s="139">
        <f>+C27-C25</f>
        <v>22720168037.186218</v>
      </c>
      <c r="D30" s="140"/>
      <c r="E30" s="139">
        <f>+E27-E25</f>
        <v>4039421.766133334</v>
      </c>
      <c r="F30" s="147"/>
      <c r="G30" s="147"/>
    </row>
    <row r="31" spans="1:7">
      <c r="A31" s="147"/>
      <c r="B31" s="147"/>
      <c r="C31" s="147"/>
      <c r="D31" s="147"/>
      <c r="E31" s="147"/>
      <c r="F31" s="147"/>
      <c r="G31" s="147"/>
    </row>
    <row r="32" spans="1:7">
      <c r="A32" s="397" t="s">
        <v>241</v>
      </c>
      <c r="B32" s="396"/>
      <c r="C32" s="396"/>
      <c r="D32" s="396"/>
      <c r="E32" s="396"/>
      <c r="F32" s="396"/>
      <c r="G32" s="396"/>
    </row>
    <row r="33" spans="1:7">
      <c r="A33" s="147"/>
      <c r="B33" s="147"/>
      <c r="C33" s="147"/>
      <c r="D33" s="147"/>
      <c r="E33" s="147"/>
      <c r="F33" s="147"/>
      <c r="G33" s="147"/>
    </row>
    <row r="34" spans="1:7">
      <c r="A34" s="147"/>
      <c r="B34" s="147"/>
      <c r="C34" s="147"/>
      <c r="D34" s="147"/>
      <c r="E34" s="147"/>
      <c r="F34" s="147"/>
      <c r="G34" s="147"/>
    </row>
    <row r="35" spans="1:7">
      <c r="A35" s="147"/>
      <c r="B35" s="147"/>
      <c r="C35" s="147"/>
      <c r="D35" s="147"/>
      <c r="E35" s="147"/>
      <c r="F35" s="147"/>
      <c r="G35" s="147"/>
    </row>
    <row r="36" spans="1:7">
      <c r="A36" s="147"/>
      <c r="B36" s="147"/>
      <c r="C36" s="147"/>
      <c r="D36" s="147"/>
      <c r="E36" s="147"/>
      <c r="F36" s="147"/>
      <c r="G36" s="147"/>
    </row>
    <row r="37" spans="1:7">
      <c r="A37" s="147"/>
      <c r="B37" s="147"/>
      <c r="C37" s="147"/>
      <c r="D37" s="147"/>
      <c r="E37" s="147"/>
      <c r="F37" s="147"/>
      <c r="G37" s="147"/>
    </row>
    <row r="38" spans="1:7">
      <c r="A38" s="147"/>
      <c r="B38" s="147"/>
      <c r="C38" s="147"/>
      <c r="D38" s="147"/>
      <c r="E38" s="147"/>
      <c r="F38" s="147"/>
      <c r="G38" s="147"/>
    </row>
    <row r="39" spans="1:7">
      <c r="A39" s="147"/>
      <c r="B39" s="147"/>
      <c r="C39" s="147"/>
      <c r="D39" s="147"/>
      <c r="E39" s="147"/>
      <c r="F39" s="147"/>
      <c r="G39" s="147"/>
    </row>
    <row r="40" spans="1:7">
      <c r="A40" s="147"/>
      <c r="B40" s="147"/>
      <c r="C40" s="147"/>
      <c r="D40" s="147"/>
      <c r="E40" s="147"/>
      <c r="F40" s="147"/>
      <c r="G40" s="147"/>
    </row>
    <row r="41" spans="1:7">
      <c r="A41" s="147"/>
      <c r="B41" s="147"/>
      <c r="C41" s="147"/>
      <c r="D41" s="147"/>
      <c r="E41" s="147"/>
      <c r="F41" s="147"/>
      <c r="G41" s="147"/>
    </row>
    <row r="42" spans="1:7">
      <c r="A42" s="147"/>
      <c r="B42" s="147"/>
      <c r="C42" s="147"/>
      <c r="D42" s="147"/>
      <c r="E42" s="147"/>
      <c r="F42" s="147"/>
      <c r="G42" s="147"/>
    </row>
    <row r="43" spans="1:7">
      <c r="A43" s="147"/>
      <c r="B43" s="147"/>
      <c r="C43" s="147"/>
      <c r="D43" s="147"/>
      <c r="E43" s="147"/>
      <c r="F43" s="147"/>
      <c r="G43" s="147"/>
    </row>
    <row r="44" spans="1:7">
      <c r="A44" s="147"/>
      <c r="B44" s="147"/>
      <c r="C44" s="147"/>
      <c r="D44" s="147"/>
      <c r="E44" s="147"/>
      <c r="F44" s="147"/>
      <c r="G44" s="147"/>
    </row>
    <row r="45" spans="1:7">
      <c r="A45" s="147"/>
      <c r="B45" s="147"/>
      <c r="C45" s="147"/>
      <c r="D45" s="147"/>
      <c r="E45" s="147"/>
      <c r="F45" s="147"/>
      <c r="G45" s="147"/>
    </row>
    <row r="46" spans="1:7">
      <c r="A46" s="147"/>
      <c r="B46" s="147"/>
      <c r="C46" s="147"/>
      <c r="D46" s="147"/>
      <c r="E46" s="147"/>
      <c r="F46" s="147"/>
      <c r="G46" s="147"/>
    </row>
    <row r="47" spans="1:7">
      <c r="A47" s="147"/>
      <c r="B47" s="147"/>
      <c r="C47" s="147"/>
      <c r="D47" s="147"/>
      <c r="E47" s="147"/>
      <c r="F47" s="147"/>
      <c r="G47" s="147"/>
    </row>
    <row r="48" spans="1:7">
      <c r="A48" s="147"/>
      <c r="B48" s="147"/>
      <c r="C48" s="147"/>
      <c r="D48" s="147"/>
      <c r="E48" s="147"/>
      <c r="F48" s="147"/>
      <c r="G48" s="147"/>
    </row>
    <row r="49" spans="1:7">
      <c r="A49" s="147"/>
      <c r="B49" s="147"/>
      <c r="C49" s="147"/>
      <c r="D49" s="147"/>
      <c r="E49" s="147"/>
      <c r="F49" s="147"/>
      <c r="G49" s="147"/>
    </row>
    <row r="50" spans="1:7">
      <c r="A50" s="147"/>
      <c r="B50" s="147"/>
      <c r="C50" s="147"/>
      <c r="D50" s="147"/>
      <c r="E50" s="147"/>
      <c r="F50" s="147"/>
      <c r="G50" s="147"/>
    </row>
    <row r="51" spans="1:7">
      <c r="A51" s="147"/>
      <c r="B51" s="147"/>
      <c r="C51" s="147"/>
      <c r="D51" s="147"/>
      <c r="E51" s="147"/>
      <c r="F51" s="147"/>
      <c r="G51" s="147"/>
    </row>
    <row r="52" spans="1:7">
      <c r="A52" s="147"/>
      <c r="B52" s="147"/>
      <c r="C52" s="147"/>
      <c r="D52" s="147"/>
      <c r="E52" s="147"/>
      <c r="F52" s="147"/>
      <c r="G52" s="147"/>
    </row>
    <row r="53" spans="1:7">
      <c r="A53" s="147"/>
      <c r="B53" s="147"/>
      <c r="C53" s="147"/>
      <c r="D53" s="147"/>
      <c r="E53" s="147"/>
      <c r="F53" s="147"/>
      <c r="G53" s="147"/>
    </row>
    <row r="54" spans="1:7">
      <c r="A54" s="147"/>
      <c r="B54" s="147"/>
      <c r="C54" s="147"/>
      <c r="D54" s="147"/>
      <c r="E54" s="147"/>
      <c r="F54" s="147"/>
      <c r="G54" s="147"/>
    </row>
    <row r="55" spans="1:7">
      <c r="A55" s="147"/>
      <c r="B55" s="147"/>
      <c r="C55" s="147"/>
      <c r="D55" s="147"/>
      <c r="E55" s="147"/>
      <c r="F55" s="147"/>
      <c r="G55" s="147"/>
    </row>
    <row r="56" spans="1:7">
      <c r="A56" s="147"/>
      <c r="B56" s="147"/>
      <c r="C56" s="147"/>
      <c r="D56" s="147"/>
      <c r="E56" s="147"/>
      <c r="F56" s="147"/>
      <c r="G56" s="147"/>
    </row>
    <row r="57" spans="1:7">
      <c r="A57" s="147"/>
      <c r="B57" s="147"/>
      <c r="C57" s="147"/>
      <c r="D57" s="147"/>
      <c r="E57" s="147"/>
      <c r="F57" s="147"/>
      <c r="G57" s="147"/>
    </row>
    <row r="58" spans="1:7">
      <c r="A58" s="147"/>
      <c r="B58" s="147"/>
      <c r="C58" s="147"/>
      <c r="D58" s="147"/>
      <c r="E58" s="147"/>
      <c r="F58" s="147"/>
      <c r="G58" s="147"/>
    </row>
    <row r="59" spans="1:7">
      <c r="A59" s="147"/>
      <c r="B59" s="147"/>
      <c r="C59" s="147"/>
      <c r="D59" s="147"/>
      <c r="E59" s="147"/>
      <c r="F59" s="147"/>
      <c r="G59" s="147"/>
    </row>
    <row r="60" spans="1:7">
      <c r="A60" s="147"/>
      <c r="B60" s="147"/>
      <c r="C60" s="147"/>
      <c r="D60" s="147"/>
      <c r="E60" s="147"/>
      <c r="F60" s="147"/>
      <c r="G60" s="147"/>
    </row>
    <row r="61" spans="1:7">
      <c r="A61" s="147"/>
      <c r="B61" s="147"/>
      <c r="C61" s="147"/>
      <c r="D61" s="147"/>
      <c r="E61" s="147"/>
      <c r="F61" s="147"/>
      <c r="G61" s="147"/>
    </row>
    <row r="62" spans="1:7">
      <c r="A62" s="147"/>
      <c r="B62" s="147"/>
      <c r="C62" s="147"/>
      <c r="D62" s="147"/>
      <c r="E62" s="147"/>
      <c r="F62" s="147"/>
      <c r="G62" s="147"/>
    </row>
    <row r="63" spans="1:7">
      <c r="A63" s="147"/>
      <c r="B63" s="147"/>
      <c r="C63" s="147"/>
      <c r="D63" s="147"/>
      <c r="E63" s="147"/>
      <c r="F63" s="147"/>
      <c r="G63" s="147"/>
    </row>
    <row r="64" spans="1:7">
      <c r="A64" s="147"/>
      <c r="B64" s="147"/>
      <c r="C64" s="147"/>
      <c r="D64" s="147"/>
      <c r="E64" s="147"/>
      <c r="F64" s="147"/>
      <c r="G64" s="147"/>
    </row>
    <row r="65" spans="1:7">
      <c r="A65" s="147"/>
      <c r="B65" s="147"/>
      <c r="C65" s="147"/>
      <c r="D65" s="147"/>
      <c r="E65" s="147"/>
      <c r="F65" s="147"/>
      <c r="G65" s="147"/>
    </row>
    <row r="66" spans="1:7">
      <c r="A66" s="147"/>
      <c r="B66" s="147"/>
      <c r="C66" s="147"/>
      <c r="D66" s="147"/>
      <c r="E66" s="147"/>
      <c r="F66" s="147"/>
      <c r="G66" s="147"/>
    </row>
    <row r="67" spans="1:7">
      <c r="A67" s="147"/>
      <c r="B67" s="147"/>
      <c r="C67" s="147"/>
      <c r="D67" s="147"/>
      <c r="E67" s="147"/>
      <c r="F67" s="147"/>
      <c r="G67" s="147"/>
    </row>
    <row r="68" spans="1:7">
      <c r="A68" s="147"/>
      <c r="B68" s="147"/>
      <c r="C68" s="147"/>
      <c r="D68" s="147"/>
      <c r="E68" s="147"/>
      <c r="F68" s="147"/>
      <c r="G68" s="147"/>
    </row>
    <row r="69" spans="1:7">
      <c r="A69" s="147"/>
      <c r="B69" s="147"/>
      <c r="C69" s="147"/>
      <c r="D69" s="147"/>
      <c r="E69" s="147"/>
      <c r="F69" s="147"/>
      <c r="G69" s="147"/>
    </row>
    <row r="70" spans="1:7">
      <c r="A70" s="147"/>
      <c r="B70" s="147"/>
      <c r="C70" s="147"/>
      <c r="D70" s="147"/>
      <c r="E70" s="147"/>
      <c r="F70" s="147"/>
      <c r="G70" s="147"/>
    </row>
    <row r="71" spans="1:7">
      <c r="A71" s="147"/>
      <c r="B71" s="147"/>
      <c r="C71" s="147"/>
      <c r="D71" s="147"/>
      <c r="E71" s="147"/>
      <c r="F71" s="147"/>
      <c r="G71" s="147"/>
    </row>
    <row r="72" spans="1:7">
      <c r="A72" s="147"/>
      <c r="B72" s="147"/>
      <c r="C72" s="147"/>
      <c r="D72" s="147"/>
      <c r="E72" s="147"/>
      <c r="F72" s="147"/>
      <c r="G72" s="147"/>
    </row>
    <row r="73" spans="1:7">
      <c r="A73" s="147"/>
      <c r="B73" s="147"/>
      <c r="C73" s="147"/>
      <c r="D73" s="147"/>
      <c r="E73" s="147"/>
      <c r="F73" s="147"/>
      <c r="G73" s="147"/>
    </row>
    <row r="74" spans="1:7">
      <c r="A74" s="147"/>
      <c r="B74" s="147"/>
      <c r="C74" s="147"/>
      <c r="D74" s="147"/>
      <c r="E74" s="147"/>
      <c r="F74" s="147"/>
      <c r="G74" s="147"/>
    </row>
    <row r="75" spans="1:7">
      <c r="A75" s="147"/>
      <c r="B75" s="147"/>
      <c r="C75" s="147"/>
      <c r="D75" s="147"/>
      <c r="E75" s="147"/>
      <c r="F75" s="147"/>
      <c r="G75" s="147"/>
    </row>
    <row r="76" spans="1:7">
      <c r="A76" s="147"/>
      <c r="B76" s="147"/>
      <c r="C76" s="147"/>
      <c r="D76" s="147"/>
      <c r="E76" s="147"/>
      <c r="F76" s="147"/>
      <c r="G76" s="147"/>
    </row>
    <row r="77" spans="1:7">
      <c r="A77" s="147"/>
      <c r="B77" s="147"/>
      <c r="C77" s="147"/>
      <c r="D77" s="147"/>
      <c r="E77" s="147"/>
      <c r="F77" s="147"/>
      <c r="G77" s="147"/>
    </row>
    <row r="78" spans="1:7">
      <c r="A78" s="147"/>
      <c r="B78" s="147"/>
      <c r="C78" s="147"/>
      <c r="D78" s="147"/>
      <c r="E78" s="147"/>
      <c r="F78" s="147"/>
      <c r="G78" s="147"/>
    </row>
    <row r="79" spans="1:7">
      <c r="A79" s="147"/>
      <c r="B79" s="147"/>
      <c r="C79" s="147"/>
      <c r="D79" s="147"/>
      <c r="E79" s="147"/>
      <c r="F79" s="147"/>
      <c r="G79" s="147"/>
    </row>
    <row r="80" spans="1:7">
      <c r="A80" s="147"/>
      <c r="B80" s="147"/>
      <c r="C80" s="147"/>
      <c r="D80" s="147"/>
      <c r="E80" s="147"/>
      <c r="F80" s="147"/>
      <c r="G80" s="147"/>
    </row>
    <row r="81" spans="1:7">
      <c r="A81" s="147"/>
      <c r="B81" s="147"/>
      <c r="C81" s="147"/>
      <c r="D81" s="147"/>
      <c r="E81" s="147"/>
      <c r="F81" s="147"/>
      <c r="G81" s="147"/>
    </row>
    <row r="82" spans="1:7">
      <c r="A82" s="147"/>
      <c r="B82" s="147"/>
      <c r="C82" s="147"/>
      <c r="D82" s="147"/>
      <c r="E82" s="147"/>
      <c r="F82" s="147"/>
      <c r="G82" s="147"/>
    </row>
    <row r="83" spans="1:7">
      <c r="A83" s="147"/>
      <c r="B83" s="147"/>
      <c r="C83" s="147"/>
      <c r="D83" s="147"/>
      <c r="E83" s="147"/>
      <c r="F83" s="147"/>
      <c r="G83" s="147"/>
    </row>
    <row r="84" spans="1:7">
      <c r="A84" s="147"/>
      <c r="B84" s="147"/>
      <c r="C84" s="147"/>
      <c r="D84" s="147"/>
      <c r="E84" s="147"/>
      <c r="F84" s="147"/>
      <c r="G84" s="147"/>
    </row>
    <row r="85" spans="1:7">
      <c r="A85" s="147"/>
      <c r="B85" s="147"/>
      <c r="C85" s="147"/>
      <c r="D85" s="147"/>
      <c r="E85" s="147"/>
      <c r="F85" s="147"/>
      <c r="G85" s="147"/>
    </row>
    <row r="86" spans="1:7">
      <c r="A86" s="147"/>
      <c r="B86" s="147"/>
      <c r="C86" s="147"/>
      <c r="D86" s="147"/>
      <c r="E86" s="147"/>
      <c r="F86" s="147"/>
      <c r="G86" s="147"/>
    </row>
    <row r="87" spans="1:7">
      <c r="A87" s="147"/>
      <c r="B87" s="147"/>
      <c r="C87" s="147"/>
      <c r="D87" s="147"/>
      <c r="E87" s="147"/>
      <c r="F87" s="147"/>
      <c r="G87" s="147"/>
    </row>
    <row r="88" spans="1:7">
      <c r="A88" s="147"/>
      <c r="B88" s="147"/>
      <c r="C88" s="147"/>
      <c r="D88" s="147"/>
      <c r="E88" s="147"/>
      <c r="F88" s="147"/>
      <c r="G88" s="147"/>
    </row>
    <row r="89" spans="1:7">
      <c r="A89" s="147"/>
      <c r="B89" s="147"/>
      <c r="C89" s="147"/>
      <c r="D89" s="147"/>
      <c r="E89" s="147"/>
      <c r="F89" s="147"/>
      <c r="G89" s="147"/>
    </row>
    <row r="90" spans="1:7">
      <c r="A90" s="147"/>
      <c r="B90" s="147"/>
      <c r="C90" s="147"/>
      <c r="D90" s="147"/>
      <c r="E90" s="147"/>
      <c r="F90" s="147"/>
      <c r="G90" s="147"/>
    </row>
    <row r="91" spans="1:7">
      <c r="A91" s="147"/>
      <c r="B91" s="147"/>
      <c r="C91" s="147"/>
      <c r="D91" s="147"/>
      <c r="E91" s="147"/>
      <c r="F91" s="147"/>
      <c r="G91" s="147"/>
    </row>
    <row r="92" spans="1:7">
      <c r="A92" s="147"/>
      <c r="B92" s="147"/>
      <c r="C92" s="147"/>
      <c r="D92" s="147"/>
      <c r="E92" s="147"/>
      <c r="F92" s="147"/>
      <c r="G92" s="147"/>
    </row>
    <row r="93" spans="1:7">
      <c r="A93" s="147"/>
      <c r="B93" s="147"/>
      <c r="C93" s="147"/>
      <c r="D93" s="147"/>
      <c r="E93" s="147"/>
      <c r="F93" s="147"/>
      <c r="G93" s="147"/>
    </row>
    <row r="94" spans="1:7">
      <c r="A94" s="147"/>
      <c r="B94" s="147"/>
      <c r="C94" s="147"/>
      <c r="D94" s="147"/>
      <c r="E94" s="147"/>
      <c r="F94" s="147"/>
      <c r="G94" s="147"/>
    </row>
    <row r="95" spans="1:7">
      <c r="A95" s="147"/>
      <c r="B95" s="147"/>
      <c r="C95" s="147"/>
      <c r="D95" s="147"/>
      <c r="E95" s="147"/>
      <c r="F95" s="147"/>
      <c r="G95" s="147"/>
    </row>
    <row r="96" spans="1:7">
      <c r="A96" s="147"/>
      <c r="B96" s="147"/>
      <c r="C96" s="147"/>
      <c r="D96" s="147"/>
      <c r="E96" s="147"/>
      <c r="F96" s="147"/>
      <c r="G96" s="147"/>
    </row>
    <row r="97" spans="1:7">
      <c r="A97" s="147"/>
      <c r="B97" s="147"/>
      <c r="C97" s="147"/>
      <c r="D97" s="147"/>
      <c r="E97" s="147"/>
      <c r="F97" s="147"/>
      <c r="G97" s="147"/>
    </row>
    <row r="98" spans="1:7">
      <c r="A98" s="147"/>
      <c r="B98" s="147"/>
      <c r="C98" s="147"/>
      <c r="D98" s="147"/>
      <c r="E98" s="147"/>
      <c r="F98" s="147"/>
      <c r="G98" s="147"/>
    </row>
    <row r="99" spans="1:7">
      <c r="A99" s="147"/>
      <c r="B99" s="147"/>
      <c r="C99" s="147"/>
      <c r="D99" s="147"/>
      <c r="E99" s="147"/>
      <c r="F99" s="147"/>
      <c r="G99" s="147"/>
    </row>
    <row r="100" spans="1:7">
      <c r="A100" s="147"/>
      <c r="B100" s="147"/>
      <c r="C100" s="147"/>
      <c r="D100" s="147"/>
      <c r="E100" s="147"/>
      <c r="F100" s="147"/>
      <c r="G100" s="147"/>
    </row>
    <row r="101" spans="1:7">
      <c r="A101" s="147"/>
      <c r="B101" s="147"/>
      <c r="C101" s="147"/>
      <c r="D101" s="147"/>
      <c r="E101" s="147"/>
      <c r="F101" s="147"/>
      <c r="G101" s="147"/>
    </row>
    <row r="102" spans="1:7">
      <c r="A102" s="147"/>
      <c r="B102" s="147"/>
      <c r="C102" s="147"/>
      <c r="D102" s="147"/>
      <c r="E102" s="147"/>
      <c r="F102" s="147"/>
      <c r="G102" s="147"/>
    </row>
    <row r="103" spans="1:7">
      <c r="A103" s="147"/>
      <c r="B103" s="147"/>
      <c r="C103" s="147"/>
      <c r="D103" s="147"/>
      <c r="E103" s="147"/>
      <c r="F103" s="147"/>
      <c r="G103" s="147"/>
    </row>
    <row r="104" spans="1:7">
      <c r="A104" s="147"/>
      <c r="B104" s="147"/>
      <c r="C104" s="147"/>
      <c r="D104" s="147"/>
      <c r="E104" s="147"/>
      <c r="F104" s="147"/>
      <c r="G104" s="147"/>
    </row>
    <row r="105" spans="1:7">
      <c r="A105" s="147"/>
      <c r="B105" s="147"/>
      <c r="C105" s="147"/>
      <c r="D105" s="147"/>
      <c r="E105" s="147"/>
      <c r="F105" s="147"/>
      <c r="G105" s="147"/>
    </row>
    <row r="106" spans="1:7">
      <c r="A106" s="147"/>
      <c r="B106" s="147"/>
      <c r="C106" s="147"/>
      <c r="D106" s="147"/>
      <c r="E106" s="147"/>
      <c r="F106" s="147"/>
      <c r="G106" s="147"/>
    </row>
    <row r="107" spans="1:7">
      <c r="A107" s="147"/>
      <c r="B107" s="147"/>
      <c r="C107" s="147"/>
      <c r="D107" s="147"/>
      <c r="E107" s="147"/>
      <c r="F107" s="147"/>
      <c r="G107" s="147"/>
    </row>
    <row r="108" spans="1:7">
      <c r="A108" s="147"/>
      <c r="B108" s="147"/>
      <c r="C108" s="147"/>
      <c r="D108" s="147"/>
      <c r="E108" s="147"/>
      <c r="F108" s="147"/>
      <c r="G108" s="147"/>
    </row>
    <row r="109" spans="1:7">
      <c r="A109" s="147"/>
      <c r="B109" s="147"/>
      <c r="C109" s="147"/>
      <c r="D109" s="147"/>
      <c r="E109" s="147"/>
      <c r="F109" s="147"/>
      <c r="G109" s="147"/>
    </row>
    <row r="110" spans="1:7">
      <c r="A110" s="147"/>
      <c r="B110" s="147"/>
      <c r="C110" s="147"/>
      <c r="D110" s="147"/>
      <c r="E110" s="147"/>
      <c r="F110" s="147"/>
      <c r="G110" s="147"/>
    </row>
    <row r="111" spans="1:7">
      <c r="A111" s="147"/>
      <c r="B111" s="147"/>
      <c r="C111" s="147"/>
      <c r="D111" s="147"/>
      <c r="E111" s="147"/>
      <c r="F111" s="147"/>
      <c r="G111" s="147"/>
    </row>
    <row r="112" spans="1:7">
      <c r="A112" s="147"/>
      <c r="B112" s="147"/>
      <c r="C112" s="147"/>
      <c r="D112" s="147"/>
      <c r="E112" s="147"/>
      <c r="F112" s="147"/>
      <c r="G112" s="147"/>
    </row>
    <row r="113" spans="1:7">
      <c r="A113" s="147"/>
      <c r="B113" s="147"/>
      <c r="C113" s="147"/>
      <c r="D113" s="147"/>
      <c r="E113" s="147"/>
      <c r="F113" s="147"/>
      <c r="G113" s="147"/>
    </row>
    <row r="114" spans="1:7">
      <c r="A114" s="147"/>
      <c r="B114" s="147"/>
      <c r="C114" s="147"/>
      <c r="D114" s="147"/>
      <c r="E114" s="147"/>
      <c r="F114" s="147"/>
      <c r="G114" s="147"/>
    </row>
    <row r="115" spans="1:7">
      <c r="A115" s="147"/>
      <c r="B115" s="147"/>
      <c r="C115" s="147"/>
      <c r="D115" s="147"/>
      <c r="E115" s="147"/>
      <c r="F115" s="147"/>
      <c r="G115" s="147"/>
    </row>
    <row r="116" spans="1:7">
      <c r="A116" s="147"/>
      <c r="B116" s="147"/>
      <c r="C116" s="147"/>
      <c r="D116" s="147"/>
      <c r="E116" s="147"/>
      <c r="F116" s="147"/>
      <c r="G116" s="147"/>
    </row>
    <row r="117" spans="1:7">
      <c r="A117" s="147"/>
      <c r="B117" s="147"/>
      <c r="C117" s="147"/>
      <c r="D117" s="147"/>
      <c r="E117" s="147"/>
      <c r="F117" s="147"/>
      <c r="G117" s="147"/>
    </row>
    <row r="118" spans="1:7">
      <c r="A118" s="147"/>
      <c r="B118" s="147"/>
      <c r="C118" s="147"/>
      <c r="D118" s="147"/>
      <c r="E118" s="147"/>
      <c r="F118" s="147"/>
      <c r="G118" s="147"/>
    </row>
    <row r="119" spans="1:7">
      <c r="A119" s="147"/>
      <c r="B119" s="147"/>
      <c r="C119" s="147"/>
      <c r="D119" s="147"/>
      <c r="E119" s="147"/>
      <c r="F119" s="147"/>
      <c r="G119" s="147"/>
    </row>
    <row r="120" spans="1:7">
      <c r="A120" s="147"/>
      <c r="B120" s="147"/>
      <c r="C120" s="147"/>
      <c r="D120" s="147"/>
      <c r="E120" s="147"/>
      <c r="F120" s="147"/>
      <c r="G120" s="147"/>
    </row>
    <row r="121" spans="1:7">
      <c r="A121" s="147"/>
      <c r="B121" s="147"/>
      <c r="C121" s="147"/>
      <c r="D121" s="147"/>
      <c r="E121" s="147"/>
      <c r="F121" s="147"/>
      <c r="G121" s="147"/>
    </row>
    <row r="122" spans="1:7">
      <c r="A122" s="147"/>
      <c r="B122" s="147"/>
      <c r="C122" s="147"/>
      <c r="D122" s="147"/>
      <c r="E122" s="147"/>
      <c r="F122" s="147"/>
      <c r="G122" s="147"/>
    </row>
    <row r="123" spans="1:7">
      <c r="A123" s="147"/>
      <c r="B123" s="147"/>
      <c r="C123" s="147"/>
      <c r="D123" s="147"/>
      <c r="E123" s="147"/>
      <c r="F123" s="147"/>
      <c r="G123" s="147"/>
    </row>
    <row r="124" spans="1:7">
      <c r="A124" s="147"/>
      <c r="B124" s="147"/>
      <c r="C124" s="147"/>
      <c r="D124" s="147"/>
      <c r="E124" s="147"/>
      <c r="F124" s="147"/>
      <c r="G124" s="147"/>
    </row>
    <row r="125" spans="1:7">
      <c r="A125" s="147"/>
      <c r="B125" s="147"/>
      <c r="C125" s="147"/>
      <c r="D125" s="147"/>
      <c r="E125" s="147"/>
      <c r="F125" s="147"/>
      <c r="G125" s="147"/>
    </row>
    <row r="126" spans="1:7">
      <c r="A126" s="147"/>
      <c r="B126" s="147"/>
      <c r="C126" s="147"/>
      <c r="D126" s="147"/>
      <c r="E126" s="147"/>
      <c r="F126" s="147"/>
      <c r="G126" s="147"/>
    </row>
    <row r="127" spans="1:7">
      <c r="A127" s="147"/>
      <c r="B127" s="147"/>
      <c r="C127" s="147"/>
      <c r="D127" s="147"/>
      <c r="E127" s="147"/>
      <c r="F127" s="147"/>
      <c r="G127" s="147"/>
    </row>
    <row r="128" spans="1:7">
      <c r="A128" s="147"/>
      <c r="B128" s="147"/>
      <c r="C128" s="147"/>
      <c r="D128" s="147"/>
      <c r="E128" s="147"/>
      <c r="F128" s="147"/>
      <c r="G128" s="147"/>
    </row>
    <row r="129" spans="1:7">
      <c r="A129" s="147"/>
      <c r="B129" s="147"/>
      <c r="C129" s="147"/>
      <c r="D129" s="147"/>
      <c r="E129" s="147"/>
      <c r="F129" s="147"/>
      <c r="G129" s="147"/>
    </row>
    <row r="130" spans="1:7">
      <c r="A130" s="147"/>
      <c r="B130" s="147"/>
      <c r="C130" s="147"/>
      <c r="D130" s="147"/>
      <c r="E130" s="147"/>
      <c r="F130" s="147"/>
      <c r="G130" s="147"/>
    </row>
    <row r="131" spans="1:7">
      <c r="A131" s="147"/>
      <c r="B131" s="147"/>
      <c r="C131" s="147"/>
      <c r="D131" s="147"/>
      <c r="E131" s="147"/>
      <c r="F131" s="147"/>
      <c r="G131" s="147"/>
    </row>
    <row r="132" spans="1:7">
      <c r="A132" s="147"/>
      <c r="B132" s="147"/>
      <c r="C132" s="147"/>
      <c r="D132" s="147"/>
      <c r="E132" s="147"/>
      <c r="F132" s="147"/>
      <c r="G132" s="147"/>
    </row>
    <row r="133" spans="1:7">
      <c r="A133" s="147"/>
      <c r="B133" s="147"/>
      <c r="C133" s="147"/>
      <c r="D133" s="147"/>
      <c r="E133" s="147"/>
      <c r="F133" s="147"/>
      <c r="G133" s="147"/>
    </row>
    <row r="134" spans="1:7">
      <c r="A134" s="147"/>
      <c r="B134" s="147"/>
      <c r="C134" s="147"/>
      <c r="D134" s="147"/>
      <c r="E134" s="147"/>
      <c r="F134" s="147"/>
      <c r="G134" s="147"/>
    </row>
    <row r="135" spans="1:7">
      <c r="A135" s="147"/>
      <c r="B135" s="147"/>
      <c r="C135" s="147"/>
      <c r="D135" s="147"/>
      <c r="E135" s="147"/>
      <c r="F135" s="147"/>
      <c r="G135" s="147"/>
    </row>
    <row r="136" spans="1:7">
      <c r="A136" s="147"/>
      <c r="B136" s="147"/>
      <c r="C136" s="147"/>
      <c r="D136" s="147"/>
      <c r="E136" s="147"/>
      <c r="F136" s="147"/>
      <c r="G136" s="147"/>
    </row>
    <row r="137" spans="1:7">
      <c r="A137" s="147"/>
      <c r="B137" s="147"/>
      <c r="C137" s="147"/>
      <c r="D137" s="147"/>
      <c r="E137" s="147"/>
      <c r="F137" s="147"/>
      <c r="G137" s="147"/>
    </row>
    <row r="138" spans="1:7">
      <c r="A138" s="147"/>
      <c r="B138" s="147"/>
      <c r="C138" s="147"/>
      <c r="D138" s="147"/>
      <c r="E138" s="147"/>
      <c r="F138" s="147"/>
      <c r="G138" s="147"/>
    </row>
    <row r="139" spans="1:7">
      <c r="A139" s="147"/>
      <c r="B139" s="147"/>
      <c r="C139" s="147"/>
      <c r="D139" s="147"/>
      <c r="E139" s="147"/>
      <c r="F139" s="147"/>
      <c r="G139" s="147"/>
    </row>
    <row r="140" spans="1:7">
      <c r="A140" s="147"/>
      <c r="B140" s="147"/>
      <c r="C140" s="147"/>
      <c r="D140" s="147"/>
      <c r="E140" s="147"/>
      <c r="F140" s="147"/>
      <c r="G140" s="147"/>
    </row>
    <row r="141" spans="1:7">
      <c r="A141" s="147"/>
      <c r="B141" s="147"/>
      <c r="C141" s="147"/>
      <c r="D141" s="147"/>
      <c r="E141" s="147"/>
      <c r="F141" s="147"/>
      <c r="G141" s="147"/>
    </row>
    <row r="142" spans="1:7">
      <c r="A142" s="147"/>
      <c r="B142" s="147"/>
      <c r="C142" s="147"/>
      <c r="D142" s="147"/>
      <c r="E142" s="147"/>
      <c r="F142" s="147"/>
      <c r="G142" s="147"/>
    </row>
    <row r="143" spans="1:7">
      <c r="A143" s="147"/>
      <c r="B143" s="147"/>
      <c r="C143" s="147"/>
      <c r="D143" s="147"/>
      <c r="E143" s="147"/>
      <c r="F143" s="147"/>
      <c r="G143" s="147"/>
    </row>
    <row r="144" spans="1:7">
      <c r="A144" s="147"/>
      <c r="B144" s="147"/>
      <c r="C144" s="147"/>
      <c r="D144" s="147"/>
      <c r="E144" s="147"/>
      <c r="F144" s="147"/>
      <c r="G144" s="147"/>
    </row>
    <row r="145" spans="1:7">
      <c r="A145" s="147"/>
      <c r="B145" s="147"/>
      <c r="C145" s="147"/>
      <c r="D145" s="147"/>
      <c r="E145" s="147"/>
      <c r="F145" s="147"/>
      <c r="G145" s="147"/>
    </row>
    <row r="146" spans="1:7">
      <c r="A146" s="147"/>
      <c r="B146" s="147"/>
      <c r="C146" s="147"/>
      <c r="D146" s="147"/>
      <c r="E146" s="147"/>
      <c r="F146" s="147"/>
      <c r="G146" s="147"/>
    </row>
    <row r="147" spans="1:7">
      <c r="A147" s="147"/>
      <c r="B147" s="147"/>
      <c r="C147" s="147"/>
      <c r="D147" s="147"/>
      <c r="E147" s="147"/>
      <c r="F147" s="147"/>
      <c r="G147" s="147"/>
    </row>
    <row r="148" spans="1:7">
      <c r="A148" s="147"/>
      <c r="B148" s="147"/>
      <c r="C148" s="147"/>
      <c r="D148" s="147"/>
      <c r="E148" s="147"/>
      <c r="F148" s="147"/>
      <c r="G148" s="147"/>
    </row>
    <row r="149" spans="1:7">
      <c r="A149" s="147"/>
      <c r="B149" s="147"/>
      <c r="C149" s="147"/>
      <c r="D149" s="147"/>
      <c r="E149" s="147"/>
      <c r="F149" s="147"/>
      <c r="G149" s="147"/>
    </row>
    <row r="150" spans="1:7">
      <c r="A150" s="147"/>
      <c r="B150" s="147"/>
      <c r="C150" s="147"/>
      <c r="D150" s="147"/>
      <c r="E150" s="147"/>
      <c r="F150" s="147"/>
      <c r="G150" s="147"/>
    </row>
    <row r="151" spans="1:7">
      <c r="A151" s="147"/>
      <c r="B151" s="147"/>
      <c r="C151" s="147"/>
      <c r="D151" s="147"/>
      <c r="E151" s="147"/>
      <c r="F151" s="147"/>
      <c r="G151" s="147"/>
    </row>
    <row r="152" spans="1:7">
      <c r="A152" s="147"/>
      <c r="B152" s="147"/>
      <c r="C152" s="147"/>
      <c r="D152" s="147"/>
      <c r="E152" s="147"/>
      <c r="F152" s="147"/>
      <c r="G152" s="147"/>
    </row>
    <row r="153" spans="1:7">
      <c r="A153" s="147"/>
      <c r="B153" s="147"/>
      <c r="C153" s="147"/>
      <c r="D153" s="147"/>
      <c r="E153" s="147"/>
      <c r="F153" s="147"/>
      <c r="G153" s="147"/>
    </row>
    <row r="154" spans="1:7">
      <c r="A154" s="147"/>
      <c r="B154" s="147"/>
      <c r="C154" s="147"/>
      <c r="D154" s="147"/>
      <c r="E154" s="147"/>
      <c r="F154" s="147"/>
      <c r="G154" s="147"/>
    </row>
  </sheetData>
  <mergeCells count="4">
    <mergeCell ref="A1:G1"/>
    <mergeCell ref="A2:G2"/>
    <mergeCell ref="A3:G3"/>
    <mergeCell ref="A32:G32"/>
  </mergeCells>
  <printOptions horizontalCentered="1"/>
  <pageMargins left="0.75" right="0.75" top="1" bottom="1.08" header="0.5" footer="0.5"/>
  <pageSetup fitToHeight="6" orientation="landscape" r:id="rId1"/>
  <headerFooter alignWithMargins="0">
    <oddFooter>&amp;L&amp;F
&amp;A&amp;RAdvice No. 2017-xx
2018 Schedule 95A Filing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F37EBB8265A24458B2247FF40F206C5" ma:contentTypeVersion="68" ma:contentTypeDescription="" ma:contentTypeScope="" ma:versionID="160f43c4517bf942e224040d5a284d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61681FB-CFA9-47A3-836D-10544711ADB8}"/>
</file>

<file path=customXml/itemProps2.xml><?xml version="1.0" encoding="utf-8"?>
<ds:datastoreItem xmlns:ds="http://schemas.openxmlformats.org/officeDocument/2006/customXml" ds:itemID="{46AE87AC-8DF1-44A2-A209-7E9D140107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5C9897-A877-46EC-A499-9D62B083E144}">
  <ds:schemaRefs>
    <ds:schemaRef ds:uri="6a7bd91e-004b-490a-8704-e368d63d59a0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A5EACCF-6818-432C-B4BF-AE2C9C555C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Lead Sheet</vt:lpstr>
      <vt:lpstr>Rate Impacts</vt:lpstr>
      <vt:lpstr>Peak Credit Spread</vt:lpstr>
      <vt:lpstr>Estimated Proforma Net Revenue</vt:lpstr>
      <vt:lpstr>Light Rates</vt:lpstr>
      <vt:lpstr>Typical Res</vt:lpstr>
      <vt:lpstr>Rev Req 2018</vt:lpstr>
      <vt:lpstr>F2017 Del Load &amp; Cust</vt:lpstr>
      <vt:lpstr>UE-141368 Final PC Alloc</vt:lpstr>
      <vt:lpstr>Sch 95A Eff 1-1-18</vt:lpstr>
      <vt:lpstr>'Estimated Proforma Net Revenue'!Print_Area</vt:lpstr>
      <vt:lpstr>'Lead Sheet'!Print_Area</vt:lpstr>
      <vt:lpstr>'Light Rates'!Print_Area</vt:lpstr>
      <vt:lpstr>'Peak Credit Spread'!Print_Area</vt:lpstr>
      <vt:lpstr>'Rate Impacts'!Print_Area</vt:lpstr>
      <vt:lpstr>'Sch 95A Eff 1-1-18'!Print_Area</vt:lpstr>
      <vt:lpstr>'Typical Res'!Print_Area</vt:lpstr>
      <vt:lpstr>'UE-141368 Final PC Alloc'!Print_Area</vt:lpstr>
      <vt:lpstr>'Light Rates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Huey, Lorilyn (UTC)</cp:lastModifiedBy>
  <cp:lastPrinted>2018-03-30T16:03:25Z</cp:lastPrinted>
  <dcterms:created xsi:type="dcterms:W3CDTF">2006-05-11T20:49:14Z</dcterms:created>
  <dcterms:modified xsi:type="dcterms:W3CDTF">2018-04-04T16:1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F37EBB8265A24458B2247FF40F206C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